    <c r="H707">
        <v>0</v>
      </c>
      <c r="I707">
        <v>2.629556409643087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3.6029559399699998E-4</v>
      </c>
      <c r="E708">
        <v>0</v>
      </c>
      <c r="F708">
        <v>0</v>
      </c>
      <c r="G708">
        <v>32.736870544568227</v>
      </c>
      <c r="H708">
        <v>0</v>
      </c>
      <c r="I708">
        <v>2.630185241521056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3.56813596317E-4</v>
      </c>
      <c r="E709">
        <v>0</v>
      </c>
      <c r="F709">
        <v>0</v>
      </c>
      <c r="G709">
        <v>32.744016721716513</v>
      </c>
      <c r="H709">
        <v>0</v>
      </c>
      <c r="I709">
        <v>2.6308114926598778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3.5336524067199998E-4</v>
      </c>
      <c r="E710">
        <v>0</v>
      </c>
      <c r="F710">
        <v>0</v>
      </c>
      <c r="G710">
        <v>32.751146353947817</v>
      </c>
      <c r="H710">
        <v>0</v>
      </c>
      <c r="I710">
        <v>2.6314356773135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3.4995020951499999E-4</v>
      </c>
      <c r="E711">
        <v>0</v>
      </c>
      <c r="F711">
        <v>0</v>
      </c>
      <c r="G711">
        <v>32.758259498481763</v>
      </c>
      <c r="H711">
        <v>0</v>
      </c>
      <c r="I711">
        <v>2.6320586382335942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3.4321938450999998E-4</v>
      </c>
      <c r="E712">
        <v>0</v>
      </c>
      <c r="F712">
        <v>0</v>
      </c>
      <c r="G712">
        <v>32.772436552024061</v>
      </c>
      <c r="H712">
        <v>0</v>
      </c>
      <c r="I712">
        <v>2.6333174371881878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3.3990242515599998E-4</v>
      </c>
      <c r="E713">
        <v>0</v>
      </c>
      <c r="F713">
        <v>0</v>
      </c>
      <c r="G713">
        <v>32.779500574164217</v>
      </c>
      <c r="H713">
        <v>0</v>
      </c>
      <c r="I713">
        <v>2.6339264397376692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3.3661750594599999E-4</v>
      </c>
      <c r="E714">
        <v>0</v>
      </c>
      <c r="F714">
        <v>0</v>
      </c>
      <c r="G714">
        <v>32.786548334873558</v>
      </c>
      <c r="H714">
        <v>0</v>
      </c>
      <c r="I714">
        <v>2.634541385083073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3.33364333944E-4</v>
      </c>
      <c r="E715">
        <v>0</v>
      </c>
      <c r="F715">
        <v>0</v>
      </c>
      <c r="G715">
        <v>32.793579890073183</v>
      </c>
      <c r="H715">
        <v>0</v>
      </c>
      <c r="I715">
        <v>2.63515663875186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3.3014260233099998E-4</v>
      </c>
      <c r="E716">
        <v>0</v>
      </c>
      <c r="F716">
        <v>0</v>
      </c>
      <c r="G716">
        <v>32.800595295428877</v>
      </c>
      <c r="H716">
        <v>0</v>
      </c>
      <c r="I716">
        <v>2.6357707702672379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3.26952007558E-4</v>
      </c>
      <c r="E717">
        <v>0</v>
      </c>
      <c r="F717">
        <v>0</v>
      </c>
      <c r="G717">
        <v>32.807594606352673</v>
      </c>
      <c r="H717">
        <v>0</v>
      </c>
      <c r="I717">
        <v>2.6363835346031008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3.2379225362100001E-4</v>
      </c>
      <c r="E718">
        <v>0</v>
      </c>
      <c r="F718">
        <v>0</v>
      </c>
      <c r="G718">
        <v>32.81457787800408</v>
      </c>
      <c r="H718">
        <v>0</v>
      </c>
      <c r="I718">
        <v>2.63699525196161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3.2066304763900001E-4</v>
      </c>
      <c r="E719">
        <v>0</v>
      </c>
      <c r="F719">
        <v>0</v>
      </c>
      <c r="G719">
        <v>32.821545165291766</v>
      </c>
      <c r="H719">
        <v>0</v>
      </c>
      <c r="I719">
        <v>2.6376062150334092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3.1756407896600002E-4</v>
      </c>
      <c r="E720">
        <v>0</v>
      </c>
      <c r="F720">
        <v>0</v>
      </c>
      <c r="G720">
        <v>32.828496522874801</v>
      </c>
      <c r="H720">
        <v>0</v>
      </c>
      <c r="I720">
        <v>2.6382146588808659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3.1449505139300002E-4</v>
      </c>
      <c r="E721">
        <v>0</v>
      </c>
      <c r="F721">
        <v>0</v>
      </c>
      <c r="G721">
        <v>32.835432005164108</v>
      </c>
      <c r="H721">
        <v>0</v>
      </c>
      <c r="I721">
        <v>2.6388210987379268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3.1145568230900002E-4</v>
      </c>
      <c r="E722">
        <v>0</v>
      </c>
      <c r="F722">
        <v>0</v>
      </c>
      <c r="G722">
        <v>32.842351666323928</v>
      </c>
      <c r="H722">
        <v>0</v>
      </c>
      <c r="I722">
        <v>2.6394263792220061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3.0546526446599998E-4</v>
      </c>
      <c r="E723">
        <v>0</v>
      </c>
      <c r="F723">
        <v>0</v>
      </c>
      <c r="G723">
        <v>32.856143740686598</v>
      </c>
      <c r="H723">
        <v>0</v>
      </c>
      <c r="I723">
        <v>2.6406500521253382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3.0251317842299998E-4</v>
      </c>
      <c r="E724">
        <v>0</v>
      </c>
      <c r="F724">
        <v>0</v>
      </c>
      <c r="G724">
        <v>32.863016260996723</v>
      </c>
      <c r="H724">
        <v>0</v>
      </c>
      <c r="I724">
        <v>2.641241539571756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2.9958960783799999E-4</v>
      </c>
      <c r="E725">
        <v>0</v>
      </c>
      <c r="F725">
        <v>0</v>
      </c>
      <c r="G725">
        <v>32.869873174394577</v>
      </c>
      <c r="H725">
        <v>0</v>
      </c>
      <c r="I725">
        <v>2.6418390509091689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2.9669429200200002E-4</v>
      </c>
      <c r="E726">
        <v>0</v>
      </c>
      <c r="F726">
        <v>0</v>
      </c>
      <c r="G726">
        <v>32.876714533831432</v>
      </c>
      <c r="H726">
        <v>0</v>
      </c>
      <c r="I726">
        <v>2.6424369372191072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2.9382695785599999E-4</v>
      </c>
      <c r="E727">
        <v>0</v>
      </c>
      <c r="F727">
        <v>0</v>
      </c>
      <c r="G727">
        <v>32.883540392020038</v>
      </c>
      <c r="H727">
        <v>0</v>
      </c>
      <c r="I727">
        <v>2.643033764120652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2.9098733524800003E-4</v>
      </c>
      <c r="E728">
        <v>0</v>
      </c>
      <c r="F728">
        <v>0</v>
      </c>
      <c r="G728">
        <v>32.890350801435943</v>
      </c>
      <c r="H728">
        <v>0</v>
      </c>
      <c r="I728">
        <v>2.6436292856664179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2.8817516073999998E-4</v>
      </c>
      <c r="E729">
        <v>0</v>
      </c>
      <c r="F729">
        <v>0</v>
      </c>
      <c r="G729">
        <v>32.897145814318861</v>
      </c>
      <c r="H729">
        <v>0</v>
      </c>
      <c r="I729">
        <v>2.644223822575035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2.8539017367600002E-4</v>
      </c>
      <c r="E730">
        <v>0</v>
      </c>
      <c r="F730">
        <v>0</v>
      </c>
      <c r="G730">
        <v>32.903925482673941</v>
      </c>
      <c r="H730">
        <v>0</v>
      </c>
      <c r="I730">
        <v>2.6448176679915791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2.8263209758800002E-4</v>
      </c>
      <c r="E731">
        <v>0</v>
      </c>
      <c r="F731">
        <v>0</v>
      </c>
      <c r="G731">
        <v>32.910689858273138</v>
      </c>
      <c r="H731">
        <v>0</v>
      </c>
      <c r="I731">
        <v>2.6454090522034099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2.79900668855E-4</v>
      </c>
      <c r="E732">
        <v>0</v>
      </c>
      <c r="F732">
        <v>0</v>
      </c>
      <c r="G732">
        <v>32.917438992656479</v>
      </c>
      <c r="H732">
        <v>0</v>
      </c>
      <c r="I732">
        <v>2.6459984914106731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2.77195635961E-4</v>
      </c>
      <c r="E733">
        <v>0</v>
      </c>
      <c r="F733">
        <v>0</v>
      </c>
      <c r="G733">
        <v>32.924172937133363</v>
      </c>
      <c r="H733">
        <v>0</v>
      </c>
      <c r="I733">
        <v>2.6465868320582642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2.7186417463500001E-4</v>
      </c>
      <c r="E734">
        <v>0</v>
      </c>
      <c r="F734">
        <v>0</v>
      </c>
      <c r="G734">
        <v>32.937595460459882</v>
      </c>
      <c r="H734">
        <v>0</v>
      </c>
      <c r="I734">
        <v>2.647776848375119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2.6923682303199998E-4</v>
      </c>
      <c r="E735">
        <v>0</v>
      </c>
      <c r="F735">
        <v>0</v>
      </c>
      <c r="G735">
        <v>32.944284140786678</v>
      </c>
      <c r="H735">
        <v>0</v>
      </c>
      <c r="I735">
        <v>2.6483515515008822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2.6663484999400001E-4</v>
      </c>
      <c r="E736">
        <v>0</v>
      </c>
      <c r="F736">
        <v>0</v>
      </c>
      <c r="G736">
        <v>32.950957834163837</v>
      </c>
      <c r="H736">
        <v>0</v>
      </c>
      <c r="I736">
        <v>2.648932355663703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2.64058023494E-4</v>
      </c>
      <c r="E737">
        <v>0</v>
      </c>
      <c r="F737">
        <v>0</v>
      </c>
      <c r="G737">
        <v>32.957616590766762</v>
      </c>
      <c r="H737">
        <v>0</v>
      </c>
      <c r="I737">
        <v>2.6495135979013051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2.6150610051599998E-4</v>
      </c>
      <c r="E738">
        <v>0</v>
      </c>
      <c r="F738">
        <v>0</v>
      </c>
      <c r="G738">
        <v>32.964260460547678</v>
      </c>
      <c r="H738">
        <v>0</v>
      </c>
      <c r="I738">
        <v>2.6500938400462521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2.5897884062899999E-4</v>
      </c>
      <c r="E739">
        <v>0</v>
      </c>
      <c r="F739">
        <v>0</v>
      </c>
      <c r="G739">
        <v>32.970889493237081</v>
      </c>
      <c r="H739">
        <v>0</v>
      </c>
      <c r="I739">
        <v>2.650672835266823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2.5399737478699999E-4</v>
      </c>
      <c r="E740">
        <v>0</v>
      </c>
      <c r="F740">
        <v>0</v>
      </c>
      <c r="G740">
        <v>32.984103245161521</v>
      </c>
      <c r="H740">
        <v>0</v>
      </c>
      <c r="I740">
        <v>2.651828342232704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2.5154269079999999E-4</v>
      </c>
      <c r="E741">
        <v>0</v>
      </c>
      <c r="F741">
        <v>0</v>
      </c>
      <c r="G741">
        <v>32.990688062759411</v>
      </c>
      <c r="H741">
        <v>0</v>
      </c>
      <c r="I741">
        <v>2.652403373230348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2.49111722802E-4</v>
      </c>
      <c r="E742">
        <v>0</v>
      </c>
      <c r="F742">
        <v>0</v>
      </c>
      <c r="G742">
        <v>32.997258239993911</v>
      </c>
      <c r="H742">
        <v>0</v>
      </c>
      <c r="I742">
        <v>2.6529765149412192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2.46704246947E-4</v>
      </c>
      <c r="E743">
        <v>0</v>
      </c>
      <c r="F743">
        <v>0</v>
      </c>
      <c r="G743">
        <v>33.003813825504629</v>
      </c>
      <c r="H743">
        <v>0</v>
      </c>
      <c r="I743">
        <v>2.6535486155999868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2.4432003780599999E-4</v>
      </c>
      <c r="E744">
        <v>0</v>
      </c>
      <c r="F744">
        <v>0</v>
      </c>
      <c r="G744">
        <v>33.010354867716607</v>
      </c>
      <c r="H744">
        <v>0</v>
      </c>
      <c r="I744">
        <v>2.654119600457906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2.41959252766E-4</v>
      </c>
      <c r="E745">
        <v>0</v>
      </c>
      <c r="F745">
        <v>0</v>
      </c>
      <c r="G745">
        <v>33.016881414841457</v>
      </c>
      <c r="H745">
        <v>0</v>
      </c>
      <c r="I745">
        <v>2.654706364057037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2.3962091282700001E-4</v>
      </c>
      <c r="E746">
        <v>0</v>
      </c>
      <c r="F746">
        <v>0</v>
      </c>
      <c r="G746">
        <v>33.023393514878613</v>
      </c>
      <c r="H746">
        <v>0</v>
      </c>
      <c r="I746">
        <v>2.6552649735794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2.3730515967299999E-4</v>
      </c>
      <c r="E747">
        <v>0</v>
      </c>
      <c r="F747">
        <v>0</v>
      </c>
      <c r="G747">
        <v>33.029891215616352</v>
      </c>
      <c r="H747">
        <v>0</v>
      </c>
      <c r="I747">
        <v>2.6558297575902272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2.3501178680700001E-4</v>
      </c>
      <c r="E748">
        <v>0</v>
      </c>
      <c r="F748">
        <v>0</v>
      </c>
      <c r="G748">
        <v>33.036374564633093</v>
      </c>
      <c r="H748">
        <v>0</v>
      </c>
      <c r="I748">
        <v>2.656395039468463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2.3274057794699999E-4</v>
      </c>
      <c r="E749">
        <v>0</v>
      </c>
      <c r="F749">
        <v>0</v>
      </c>
      <c r="G749">
        <v>33.04284360929848</v>
      </c>
      <c r="H749">
        <v>0</v>
      </c>
      <c r="I749">
        <v>2.656959377372340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2.3049131911300001E-4</v>
      </c>
      <c r="E750">
        <v>0</v>
      </c>
      <c r="F750">
        <v>0</v>
      </c>
      <c r="G750">
        <v>33.049298396774518</v>
      </c>
      <c r="H750">
        <v>0</v>
      </c>
      <c r="I750">
        <v>2.657522523620459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2.2826380164500001E-4</v>
      </c>
      <c r="E751">
        <v>0</v>
      </c>
      <c r="F751">
        <v>0</v>
      </c>
      <c r="G751">
        <v>33.055738974016727</v>
      </c>
      <c r="H751">
        <v>0</v>
      </c>
      <c r="I751">
        <v>2.658084799957304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2.26057819086E-4</v>
      </c>
      <c r="E752">
        <v>0</v>
      </c>
      <c r="F752">
        <v>0</v>
      </c>
      <c r="G752">
        <v>33.062165387775273</v>
      </c>
      <c r="H752">
        <v>0</v>
      </c>
      <c r="I752">
        <v>2.658646500434318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2.2387315245099999E-4</v>
      </c>
      <c r="E753">
        <v>0</v>
      </c>
      <c r="F753">
        <v>0</v>
      </c>
      <c r="G753">
        <v>33.068577684595986</v>
      </c>
      <c r="H753">
        <v>0</v>
      </c>
      <c r="I753">
        <v>2.6592058462055732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2.21709592936E-4</v>
      </c>
      <c r="E754">
        <v>0</v>
      </c>
      <c r="F754">
        <v>0</v>
      </c>
      <c r="G754">
        <v>33.074975910821678</v>
      </c>
      <c r="H754">
        <v>0</v>
      </c>
      <c r="I754">
        <v>2.659763355361207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2.1956694132099999E-4</v>
      </c>
      <c r="E755">
        <v>0</v>
      </c>
      <c r="F755">
        <v>0</v>
      </c>
      <c r="G755">
        <v>33.08136011259306</v>
      </c>
      <c r="H755">
        <v>0</v>
      </c>
      <c r="I755">
        <v>2.660319877888677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2.1534389998299999E-4</v>
      </c>
      <c r="E756">
        <v>0</v>
      </c>
      <c r="F756">
        <v>0</v>
      </c>
      <c r="G756">
        <v>33.094086626332029</v>
      </c>
      <c r="H756">
        <v>0</v>
      </c>
      <c r="I756">
        <v>2.6614466719375431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2.1326277903100001E-4</v>
      </c>
      <c r="E757">
        <v>0</v>
      </c>
      <c r="F757">
        <v>0</v>
      </c>
      <c r="G757">
        <v>33.100429029580702</v>
      </c>
      <c r="H757">
        <v>0</v>
      </c>
      <c r="I757">
        <v>2.661989841214598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2.11201760223E-4</v>
      </c>
      <c r="E758">
        <v>0</v>
      </c>
      <c r="F758">
        <v>0</v>
      </c>
      <c r="G758">
        <v>33.106757590939317</v>
      </c>
      <c r="H758">
        <v>0</v>
      </c>
      <c r="I758">
        <v>2.662539254970718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2.09160659779E-4</v>
      </c>
      <c r="E759">
        <v>0</v>
      </c>
      <c r="F759">
        <v>0</v>
      </c>
      <c r="G759">
        <v>33.113072355554749</v>
      </c>
      <c r="H759">
        <v>0</v>
      </c>
      <c r="I759">
        <v>2.6630892232959229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2.07139285212E-4</v>
      </c>
      <c r="E760">
        <v>0</v>
      </c>
      <c r="F760">
        <v>0</v>
      </c>
      <c r="G760">
        <v>33.119373368378213</v>
      </c>
      <c r="H760">
        <v>0</v>
      </c>
      <c r="I760">
        <v>2.6636383007808941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2.05137446081E-4</v>
      </c>
      <c r="E761">
        <v>0</v>
      </c>
      <c r="F761">
        <v>0</v>
      </c>
      <c r="G761">
        <v>33.125660674166483</v>
      </c>
      <c r="H761">
        <v>0</v>
      </c>
      <c r="I761">
        <v>2.664186238927114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2.03154956683E-4</v>
      </c>
      <c r="E762">
        <v>0</v>
      </c>
      <c r="F762">
        <v>0</v>
      </c>
      <c r="G762">
        <v>33.131934317482823</v>
      </c>
      <c r="H762">
        <v>0</v>
      </c>
      <c r="I762">
        <v>2.6647333599871219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2.01191633272E-4</v>
      </c>
      <c r="E763">
        <v>0</v>
      </c>
      <c r="F763">
        <v>0</v>
      </c>
      <c r="G763">
        <v>33.138194342698107</v>
      </c>
      <c r="H763">
        <v>0</v>
      </c>
      <c r="I763">
        <v>2.665279958462845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1.99247280956E-4</v>
      </c>
      <c r="E764">
        <v>0</v>
      </c>
      <c r="F764">
        <v>0</v>
      </c>
      <c r="G764">
        <v>33.144440793991819</v>
      </c>
      <c r="H764">
        <v>0</v>
      </c>
      <c r="I764">
        <v>2.665824251137636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1.9732171389999999E-4</v>
      </c>
      <c r="E765">
        <v>0</v>
      </c>
      <c r="F765">
        <v>0</v>
      </c>
      <c r="G765">
        <v>33.150673715353072</v>
      </c>
      <c r="H765">
        <v>0</v>
      </c>
      <c r="I765">
        <v>2.6663667570250169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1.9541475480100001E-4</v>
      </c>
      <c r="E766">
        <v>0</v>
      </c>
      <c r="F766">
        <v>0</v>
      </c>
      <c r="G766">
        <v>33.156893150581617</v>
      </c>
      <c r="H766">
        <v>0</v>
      </c>
      <c r="I766">
        <v>2.6669083278289931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1.9165624947600001E-4</v>
      </c>
      <c r="E767">
        <v>0</v>
      </c>
      <c r="F767">
        <v>0</v>
      </c>
      <c r="G767">
        <v>33.169291736899147</v>
      </c>
      <c r="H767">
        <v>0</v>
      </c>
      <c r="I767">
        <v>2.6680054106722682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1.8980405246000001E-4</v>
      </c>
      <c r="E768">
        <v>0</v>
      </c>
      <c r="F768">
        <v>0</v>
      </c>
      <c r="G768">
        <v>33.175470974650068</v>
      </c>
      <c r="H768">
        <v>0</v>
      </c>
      <c r="I768">
        <v>2.6685337581920852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1.87969746288E-4</v>
      </c>
      <c r="E769">
        <v>0</v>
      </c>
      <c r="F769">
        <v>0</v>
      </c>
      <c r="G769">
        <v>33.181636899594203</v>
      </c>
      <c r="H769">
        <v>0</v>
      </c>
      <c r="I769">
        <v>2.6690684169375221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1.8615316739799999E-4</v>
      </c>
      <c r="E770">
        <v>0</v>
      </c>
      <c r="F770">
        <v>0</v>
      </c>
      <c r="G770">
        <v>33.187789554599703</v>
      </c>
      <c r="H770">
        <v>0</v>
      </c>
      <c r="I770">
        <v>2.669603684063786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1.84354144476E-4</v>
      </c>
      <c r="E771">
        <v>0</v>
      </c>
      <c r="F771">
        <v>0</v>
      </c>
      <c r="G771">
        <v>33.193928982351387</v>
      </c>
      <c r="H771">
        <v>0</v>
      </c>
      <c r="I771">
        <v>2.6701381106962012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1.8257250803499999E-4</v>
      </c>
      <c r="E772">
        <v>0</v>
      </c>
      <c r="F772">
        <v>0</v>
      </c>
      <c r="G772">
        <v>33.200055225351711</v>
      </c>
      <c r="H772">
        <v>0</v>
      </c>
      <c r="I772">
        <v>2.6706714475497519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1.8080809279900001E-4</v>
      </c>
      <c r="E773">
        <v>0</v>
      </c>
      <c r="F773">
        <v>0</v>
      </c>
      <c r="G773">
        <v>33.206168325921709</v>
      </c>
      <c r="H773">
        <v>0</v>
      </c>
      <c r="I773">
        <v>2.671204017381053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1.79060735236E-4</v>
      </c>
      <c r="E774">
        <v>0</v>
      </c>
      <c r="F774">
        <v>0</v>
      </c>
      <c r="G774">
        <v>33.212268326201979</v>
      </c>
      <c r="H774">
        <v>0</v>
      </c>
      <c r="I774">
        <v>2.6717361151399279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1.77330261895E-4</v>
      </c>
      <c r="E775">
        <v>0</v>
      </c>
      <c r="F775">
        <v>0</v>
      </c>
      <c r="G775">
        <v>33.218355268153658</v>
      </c>
      <c r="H775">
        <v>0</v>
      </c>
      <c r="I775">
        <v>2.6722659533619462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1.7561650738399999E-4</v>
      </c>
      <c r="E776">
        <v>0</v>
      </c>
      <c r="F776">
        <v>0</v>
      </c>
      <c r="G776">
        <v>33.224429193559317</v>
      </c>
      <c r="H776">
        <v>0</v>
      </c>
      <c r="I776">
        <v>2.6727940519694542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1.7391931390599999E-4</v>
      </c>
      <c r="E777">
        <v>0</v>
      </c>
      <c r="F777">
        <v>0</v>
      </c>
      <c r="G777">
        <v>33.230490144023968</v>
      </c>
      <c r="H777">
        <v>0</v>
      </c>
      <c r="I777">
        <v>2.6733212643475381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1.7057424426299999E-4</v>
      </c>
      <c r="E778">
        <v>0</v>
      </c>
      <c r="F778">
        <v>0</v>
      </c>
      <c r="G778">
        <v>33.242573285668001</v>
      </c>
      <c r="H778">
        <v>0</v>
      </c>
      <c r="I778">
        <v>2.6743898135679771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1.6892578890000001E-4</v>
      </c>
      <c r="E779">
        <v>0</v>
      </c>
      <c r="F779">
        <v>0</v>
      </c>
      <c r="G779">
        <v>33.2485955591779</v>
      </c>
      <c r="H779">
        <v>0</v>
      </c>
      <c r="I779">
        <v>2.6749039252423179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1.6729325634400001E-4</v>
      </c>
      <c r="E780">
        <v>0</v>
      </c>
      <c r="F780">
        <v>0</v>
      </c>
      <c r="G780">
        <v>33.254605022409677</v>
      </c>
      <c r="H780">
        <v>0</v>
      </c>
      <c r="I780">
        <v>2.6754244118444759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1.6567650102699999E-4</v>
      </c>
      <c r="E781">
        <v>0</v>
      </c>
      <c r="F781">
        <v>0</v>
      </c>
      <c r="G781">
        <v>33.260601716094442</v>
      </c>
      <c r="H781">
        <v>0</v>
      </c>
      <c r="I781">
        <v>2.6759455579349938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1.6407537048300001E-4</v>
      </c>
      <c r="E782">
        <v>0</v>
      </c>
      <c r="F782">
        <v>0</v>
      </c>
      <c r="G782">
        <v>33.266585680791167</v>
      </c>
      <c r="H782">
        <v>0</v>
      </c>
      <c r="I782">
        <v>2.676465911271416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1.62489713867E-4</v>
      </c>
      <c r="E783">
        <v>0</v>
      </c>
      <c r="F783">
        <v>0</v>
      </c>
      <c r="G783">
        <v>33.27255695688779</v>
      </c>
      <c r="H783">
        <v>0</v>
      </c>
      <c r="I783">
        <v>2.676985221811064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1.59364235599E-4</v>
      </c>
      <c r="E784">
        <v>0</v>
      </c>
      <c r="F784">
        <v>0</v>
      </c>
      <c r="G784">
        <v>33.284461603982017</v>
      </c>
      <c r="H784">
        <v>0</v>
      </c>
      <c r="I784">
        <v>2.6780219796634812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1.57824114034E-4</v>
      </c>
      <c r="E785">
        <v>0</v>
      </c>
      <c r="F785">
        <v>0</v>
      </c>
      <c r="G785">
        <v>33.290395054907847</v>
      </c>
      <c r="H785">
        <v>0</v>
      </c>
      <c r="I785">
        <v>2.6785379307762822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1.5629887219500001E-4</v>
      </c>
      <c r="E786">
        <v>0</v>
      </c>
      <c r="F786">
        <v>0</v>
      </c>
      <c r="G786">
        <v>33.296315977091787</v>
      </c>
      <c r="H786">
        <v>0</v>
      </c>
      <c r="I786">
        <v>2.67905218696518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1.54788369642E-4</v>
      </c>
      <c r="E787">
        <v>0</v>
      </c>
      <c r="F787">
        <v>0</v>
      </c>
      <c r="G787">
        <v>33.302224410079432</v>
      </c>
      <c r="H787">
        <v>0</v>
      </c>
      <c r="I787">
        <v>2.6795656032616568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1.5329246494399999E-4</v>
      </c>
      <c r="E788">
        <v>0</v>
      </c>
      <c r="F788">
        <v>0</v>
      </c>
      <c r="G788">
        <v>33.308120393250597</v>
      </c>
      <c r="H788">
        <v>0</v>
      </c>
      <c r="I788">
        <v>2.6800781033557208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1.51811256854E-4</v>
      </c>
      <c r="E789">
        <v>0</v>
      </c>
      <c r="F789">
        <v>0</v>
      </c>
      <c r="G789">
        <v>33.314003965820127</v>
      </c>
      <c r="H789">
        <v>0</v>
      </c>
      <c r="I789">
        <v>2.6806067350905312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1.5034413113399999E-4</v>
      </c>
      <c r="E790">
        <v>0</v>
      </c>
      <c r="F790">
        <v>0</v>
      </c>
      <c r="G790">
        <v>33.319875166838813</v>
      </c>
      <c r="H790">
        <v>0</v>
      </c>
      <c r="I790">
        <v>2.6811071663697348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1.48891176685E-4</v>
      </c>
      <c r="E791">
        <v>0</v>
      </c>
      <c r="F791">
        <v>0</v>
      </c>
      <c r="G791">
        <v>33.325734035194152</v>
      </c>
      <c r="H791">
        <v>0</v>
      </c>
      <c r="I791">
        <v>2.681614033419454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1.4745226395100001E-4</v>
      </c>
      <c r="E792">
        <v>0</v>
      </c>
      <c r="F792">
        <v>0</v>
      </c>
      <c r="G792">
        <v>33.331580609611272</v>
      </c>
      <c r="H792">
        <v>0</v>
      </c>
      <c r="I792">
        <v>2.682121608532281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1.4602725723999999E-4</v>
      </c>
      <c r="E793">
        <v>0</v>
      </c>
      <c r="F793">
        <v>0</v>
      </c>
      <c r="G793">
        <v>33.337414928653772</v>
      </c>
      <c r="H793">
        <v>0</v>
      </c>
      <c r="I793">
        <v>2.6826284361913042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1.4461602230099999E-4</v>
      </c>
      <c r="E794">
        <v>0</v>
      </c>
      <c r="F794">
        <v>0</v>
      </c>
      <c r="G794">
        <v>33.343237030724517</v>
      </c>
      <c r="H794">
        <v>0</v>
      </c>
      <c r="I794">
        <v>2.6831342656233721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1.43218428221E-4</v>
      </c>
      <c r="E795">
        <v>0</v>
      </c>
      <c r="F795">
        <v>0</v>
      </c>
      <c r="G795">
        <v>33.349046954066552</v>
      </c>
      <c r="H795">
        <v>0</v>
      </c>
      <c r="I795">
        <v>2.6836394205795999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1.4183434546999999E-4</v>
      </c>
      <c r="E796">
        <v>0</v>
      </c>
      <c r="F796">
        <v>0</v>
      </c>
      <c r="G796">
        <v>33.354844736763823</v>
      </c>
      <c r="H796">
        <v>0</v>
      </c>
      <c r="I796">
        <v>2.684144196895919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1.40463636657E-4</v>
      </c>
      <c r="E797">
        <v>0</v>
      </c>
      <c r="F797">
        <v>0</v>
      </c>
      <c r="G797">
        <v>33.360630416742083</v>
      </c>
      <c r="H797">
        <v>0</v>
      </c>
      <c r="I797">
        <v>2.684646798960181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1.3910617078000001E-4</v>
      </c>
      <c r="E798">
        <v>0</v>
      </c>
      <c r="F798">
        <v>0</v>
      </c>
      <c r="G798">
        <v>33.366404031769683</v>
      </c>
      <c r="H798">
        <v>0</v>
      </c>
      <c r="I798">
        <v>2.6851477484685731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1.3776182284799999E-4</v>
      </c>
      <c r="E799">
        <v>0</v>
      </c>
      <c r="F799">
        <v>0</v>
      </c>
      <c r="G799">
        <v>33.372165619458357</v>
      </c>
      <c r="H799">
        <v>0</v>
      </c>
      <c r="I799">
        <v>2.6856479020650501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1.3511219108899999E-4</v>
      </c>
      <c r="E800">
        <v>0</v>
      </c>
      <c r="F800">
        <v>0</v>
      </c>
      <c r="G800">
        <v>33.383652862488013</v>
      </c>
      <c r="H800">
        <v>0</v>
      </c>
      <c r="I800">
        <v>2.6866626753220149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1.3380644848299999E-4</v>
      </c>
      <c r="E801">
        <v>0</v>
      </c>
      <c r="F801">
        <v>0</v>
      </c>
      <c r="G801">
        <v>33.389378592276799</v>
      </c>
      <c r="H801">
        <v>0</v>
      </c>
      <c r="I801">
        <v>2.687149953147477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1.3251331829100001E-4</v>
      </c>
      <c r="E802">
        <v>0</v>
      </c>
      <c r="F802">
        <v>0</v>
      </c>
      <c r="G802">
        <v>33.395092443623952</v>
      </c>
      <c r="H802">
        <v>0</v>
      </c>
      <c r="I802">
        <v>2.687643724897848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1.3123268521100001E-4</v>
      </c>
      <c r="E803">
        <v>0</v>
      </c>
      <c r="F803">
        <v>0</v>
      </c>
      <c r="G803">
        <v>33.400794453370338</v>
      </c>
      <c r="H803">
        <v>0</v>
      </c>
      <c r="I803">
        <v>2.688138250911753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1.2996442847400001E-4</v>
      </c>
      <c r="E804">
        <v>0</v>
      </c>
      <c r="F804">
        <v>0</v>
      </c>
      <c r="G804">
        <v>33.406484658204981</v>
      </c>
      <c r="H804">
        <v>0</v>
      </c>
      <c r="I804">
        <v>2.6886320724871422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1.287084286E-4</v>
      </c>
      <c r="E805">
        <v>0</v>
      </c>
      <c r="F805">
        <v>0</v>
      </c>
      <c r="G805">
        <v>33.4121630946659</v>
      </c>
      <c r="H805">
        <v>0</v>
      </c>
      <c r="I805">
        <v>2.6891249381460538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1.2746456907800001E-4</v>
      </c>
      <c r="E806">
        <v>0</v>
      </c>
      <c r="F806">
        <v>0</v>
      </c>
      <c r="G806">
        <v>33.417829799140861</v>
      </c>
      <c r="H806">
        <v>0</v>
      </c>
      <c r="I806">
        <v>2.6896171721293318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1.26232734624E-4</v>
      </c>
      <c r="E807">
        <v>0</v>
      </c>
      <c r="F807">
        <v>0</v>
      </c>
      <c r="G807">
        <v>33.4234848078681</v>
      </c>
      <c r="H807">
        <v>0</v>
      </c>
      <c r="I807">
        <v>2.690109070710335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1.2501280296400001E-4</v>
      </c>
      <c r="E808">
        <v>0</v>
      </c>
      <c r="F808">
        <v>0</v>
      </c>
      <c r="G808">
        <v>33.429128156937203</v>
      </c>
      <c r="H808">
        <v>0</v>
      </c>
      <c r="I808">
        <v>2.6905988343672518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1.23804657503E-4</v>
      </c>
      <c r="E809">
        <v>0</v>
      </c>
      <c r="F809">
        <v>0</v>
      </c>
      <c r="G809">
        <v>33.434759882289697</v>
      </c>
      <c r="H809">
        <v>0</v>
      </c>
      <c r="I809">
        <v>2.691086985661344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1.2260818700299999E-4</v>
      </c>
      <c r="E810">
        <v>0</v>
      </c>
      <c r="F810">
        <v>0</v>
      </c>
      <c r="G810">
        <v>33.440380019720003</v>
      </c>
      <c r="H810">
        <v>0</v>
      </c>
      <c r="I810">
        <v>2.6915743828159142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1.2025001302500001E-4</v>
      </c>
      <c r="E811">
        <v>0</v>
      </c>
      <c r="F811">
        <v>0</v>
      </c>
      <c r="G811">
        <v>33.451585673259899</v>
      </c>
      <c r="H811">
        <v>0</v>
      </c>
      <c r="I811">
        <v>2.692563802549472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1.1908790123400001E-4</v>
      </c>
      <c r="E812">
        <v>0</v>
      </c>
      <c r="F812">
        <v>0</v>
      </c>
      <c r="G812">
        <v>33.457171260228947</v>
      </c>
      <c r="H812">
        <v>0</v>
      </c>
      <c r="I812">
        <v>2.6930384271580121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1.17937014483E-4</v>
      </c>
      <c r="E813">
        <v>0</v>
      </c>
      <c r="F813">
        <v>0</v>
      </c>
      <c r="G813">
        <v>33.462745400996141</v>
      </c>
      <c r="H813">
        <v>0</v>
      </c>
      <c r="I813">
        <v>2.693519601316245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1.16797250152E-4</v>
      </c>
      <c r="E814">
        <v>0</v>
      </c>
      <c r="F814">
        <v>0</v>
      </c>
      <c r="G814">
        <v>33.468308130631009</v>
      </c>
      <c r="H814">
        <v>0</v>
      </c>
      <c r="I814">
        <v>2.6940015737107501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1.1566850076E-4</v>
      </c>
      <c r="E815">
        <v>0</v>
      </c>
      <c r="F815">
        <v>0</v>
      </c>
      <c r="G815">
        <v>33.473859484060263</v>
      </c>
      <c r="H815">
        <v>0</v>
      </c>
      <c r="I815">
        <v>2.6944828825398881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1.14550659968E-4</v>
      </c>
      <c r="E816">
        <v>0</v>
      </c>
      <c r="F816">
        <v>0</v>
      </c>
      <c r="G816">
        <v>33.479399496068581</v>
      </c>
      <c r="H816">
        <v>0</v>
      </c>
      <c r="I816">
        <v>2.694963275645144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1.13443624081E-4</v>
      </c>
      <c r="E817">
        <v>0</v>
      </c>
      <c r="F817">
        <v>0</v>
      </c>
      <c r="G817">
        <v>33.484928201299347</v>
      </c>
      <c r="H817">
        <v>0</v>
      </c>
      <c r="I817">
        <v>2.695443077751698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1.12347290499E-4</v>
      </c>
      <c r="E818">
        <v>0</v>
      </c>
      <c r="F818">
        <v>0</v>
      </c>
      <c r="G818">
        <v>33.490445634255302</v>
      </c>
      <c r="H818">
        <v>0</v>
      </c>
      <c r="I818">
        <v>2.695922585566163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1.1126155039699999E-4</v>
      </c>
      <c r="E819">
        <v>0</v>
      </c>
      <c r="F819">
        <v>0</v>
      </c>
      <c r="G819">
        <v>33.495951829299301</v>
      </c>
      <c r="H819">
        <v>0</v>
      </c>
      <c r="I819">
        <v>2.6963999957605118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1.10186300008E-4</v>
      </c>
      <c r="E820">
        <v>0</v>
      </c>
      <c r="F820">
        <v>0</v>
      </c>
      <c r="G820">
        <v>33.501446820654991</v>
      </c>
      <c r="H820">
        <v>0</v>
      </c>
      <c r="I820">
        <v>2.6968758317466031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1.09121440327E-4</v>
      </c>
      <c r="E821">
        <v>0</v>
      </c>
      <c r="F821">
        <v>0</v>
      </c>
      <c r="G821">
        <v>33.506930642407539</v>
      </c>
      <c r="H821">
        <v>0</v>
      </c>
      <c r="I821">
        <v>2.697350953294740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1.07022663601E-4</v>
      </c>
      <c r="E822">
        <v>0</v>
      </c>
      <c r="F822">
        <v>0</v>
      </c>
      <c r="G822">
        <v>33.51786491275557</v>
      </c>
      <c r="H822">
        <v>0</v>
      </c>
      <c r="I822">
        <v>2.6983159741494731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1.05988383159E-4</v>
      </c>
      <c r="E823">
        <v>0</v>
      </c>
      <c r="F823">
        <v>0</v>
      </c>
      <c r="G823">
        <v>33.523315428835168</v>
      </c>
      <c r="H823">
        <v>0</v>
      </c>
      <c r="I823">
        <v>2.69877842074251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1.04964092998E-4</v>
      </c>
      <c r="E824">
        <v>0</v>
      </c>
      <c r="F824">
        <v>0</v>
      </c>
      <c r="G824">
        <v>33.528754910281251</v>
      </c>
      <c r="H824">
        <v>0</v>
      </c>
      <c r="I824">
        <v>2.6992474701276912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1.03949701787E-4</v>
      </c>
      <c r="E825">
        <v>0</v>
      </c>
      <c r="F825">
        <v>0</v>
      </c>
      <c r="G825">
        <v>33.534183390496892</v>
      </c>
      <c r="H825">
        <v>0</v>
      </c>
      <c r="I825">
        <v>2.699717359630005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1.02945113869E-4</v>
      </c>
      <c r="E826">
        <v>0</v>
      </c>
      <c r="F826">
        <v>0</v>
      </c>
      <c r="G826">
        <v>33.53960090275082</v>
      </c>
      <c r="H826">
        <v>0</v>
      </c>
      <c r="I826">
        <v>2.7001866244302382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1.01950234602E-4</v>
      </c>
      <c r="E827">
        <v>0</v>
      </c>
      <c r="F827">
        <v>0</v>
      </c>
      <c r="G827">
        <v>33.545007480178043</v>
      </c>
      <c r="H827">
        <v>0</v>
      </c>
      <c r="I827">
        <v>2.7006550117122639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9.9989233843999998E-5</v>
      </c>
      <c r="E828">
        <v>0</v>
      </c>
      <c r="F828">
        <v>0</v>
      </c>
      <c r="G828">
        <v>33.55578796242807</v>
      </c>
      <c r="H828">
        <v>0</v>
      </c>
      <c r="I828">
        <v>2.7015904264688539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9.9022924186000001E-5</v>
      </c>
      <c r="E829">
        <v>0</v>
      </c>
      <c r="F829">
        <v>0</v>
      </c>
      <c r="G829">
        <v>33.561161932858447</v>
      </c>
      <c r="H829">
        <v>0</v>
      </c>
      <c r="I829">
        <v>2.7020559440438512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9.8065950368999999E-5</v>
      </c>
      <c r="E830">
        <v>0</v>
      </c>
      <c r="F830">
        <v>0</v>
      </c>
      <c r="G830">
        <v>33.566525099678643</v>
      </c>
      <c r="H830">
        <v>0</v>
      </c>
      <c r="I830">
        <v>2.702519923653087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9.7118224281999996E-5</v>
      </c>
      <c r="E831">
        <v>0</v>
      </c>
      <c r="F831">
        <v>0</v>
      </c>
      <c r="G831">
        <v>33.571877495365129</v>
      </c>
      <c r="H831">
        <v>0</v>
      </c>
      <c r="I831">
        <v>2.7029832265822851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9.6179657189999999E-5</v>
      </c>
      <c r="E832">
        <v>0</v>
      </c>
      <c r="F832">
        <v>0</v>
      </c>
      <c r="G832">
        <v>33.577219152264718</v>
      </c>
      <c r="H832">
        <v>0</v>
      </c>
      <c r="I832">
        <v>2.703445775229675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9.5250311053000005E-5</v>
      </c>
      <c r="E833">
        <v>0</v>
      </c>
      <c r="F833">
        <v>0</v>
      </c>
      <c r="G833">
        <v>33.582550102595093</v>
      </c>
      <c r="H833">
        <v>0</v>
      </c>
      <c r="I833">
        <v>2.7039247559164461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9.4329800486000006E-5</v>
      </c>
      <c r="E834">
        <v>0</v>
      </c>
      <c r="F834">
        <v>0</v>
      </c>
      <c r="G834">
        <v>33.587870378445473</v>
      </c>
      <c r="H834">
        <v>0</v>
      </c>
      <c r="I834">
        <v>2.7043754762056591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9.3418181270000006E-5</v>
      </c>
      <c r="E835">
        <v>0</v>
      </c>
      <c r="F835">
        <v>0</v>
      </c>
      <c r="G835">
        <v>33.593180011777292</v>
      </c>
      <c r="H835">
        <v>0</v>
      </c>
      <c r="I835">
        <v>2.7048328502838999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9.2515372120000007E-5</v>
      </c>
      <c r="E836">
        <v>0</v>
      </c>
      <c r="F836">
        <v>0</v>
      </c>
      <c r="G836">
        <v>33.598479034424777</v>
      </c>
      <c r="H836">
        <v>0</v>
      </c>
      <c r="I836">
        <v>2.7052911043942132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9.1621287900000005E-5</v>
      </c>
      <c r="E837">
        <v>0</v>
      </c>
      <c r="F837">
        <v>0</v>
      </c>
      <c r="G837">
        <v>33.603767478095648</v>
      </c>
      <c r="H837">
        <v>0</v>
      </c>
      <c r="I837">
        <v>2.7057487707784462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9.0735844380999994E-5</v>
      </c>
      <c r="E838">
        <v>0</v>
      </c>
      <c r="F838">
        <v>0</v>
      </c>
      <c r="G838">
        <v>33.609045374371668</v>
      </c>
      <c r="H838">
        <v>0</v>
      </c>
      <c r="I838">
        <v>2.706205595984593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8.9858959424999997E-5</v>
      </c>
      <c r="E839">
        <v>0</v>
      </c>
      <c r="F839">
        <v>0</v>
      </c>
      <c r="G839">
        <v>33.614312754709317</v>
      </c>
      <c r="H839">
        <v>0</v>
      </c>
      <c r="I839">
        <v>2.70666190568951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8.8990551764999996E-5</v>
      </c>
      <c r="E840">
        <v>0</v>
      </c>
      <c r="F840">
        <v>0</v>
      </c>
      <c r="G840">
        <v>33.619569650440368</v>
      </c>
      <c r="H840">
        <v>0</v>
      </c>
      <c r="I840">
        <v>2.707117997452801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8.8130535198999998E-5</v>
      </c>
      <c r="E841">
        <v>0</v>
      </c>
      <c r="F841">
        <v>0</v>
      </c>
      <c r="G841">
        <v>33.624816092772583</v>
      </c>
      <c r="H841">
        <v>0</v>
      </c>
      <c r="I841">
        <v>2.7075720606277729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8.7278827534999998E-5</v>
      </c>
      <c r="E842">
        <v>0</v>
      </c>
      <c r="F842">
        <v>0</v>
      </c>
      <c r="G842">
        <v>33.630052112790217</v>
      </c>
      <c r="H842">
        <v>0</v>
      </c>
      <c r="I842">
        <v>2.708024620284545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8.6435350351999997E-5</v>
      </c>
      <c r="E843">
        <v>0</v>
      </c>
      <c r="F843">
        <v>0</v>
      </c>
      <c r="G843">
        <v>33.635277741454729</v>
      </c>
      <c r="H843">
        <v>0</v>
      </c>
      <c r="I843">
        <v>2.7084765391934589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8.4772905651000002E-5</v>
      </c>
      <c r="E844">
        <v>0</v>
      </c>
      <c r="F844">
        <v>0</v>
      </c>
      <c r="G844">
        <v>33.645697947959491</v>
      </c>
      <c r="H844">
        <v>0</v>
      </c>
      <c r="I844">
        <v>2.7093954399682381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8.3953650286000003E-5</v>
      </c>
      <c r="E845">
        <v>0</v>
      </c>
      <c r="F845">
        <v>0</v>
      </c>
      <c r="G845">
        <v>33.65089258711383</v>
      </c>
      <c r="H845">
        <v>0</v>
      </c>
      <c r="I845">
        <v>2.7098348636081799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8.3142308225000005E-5</v>
      </c>
      <c r="E846">
        <v>0</v>
      </c>
      <c r="F846">
        <v>0</v>
      </c>
      <c r="G846">
        <v>33.656076957544379</v>
      </c>
      <c r="H846">
        <v>0</v>
      </c>
      <c r="I846">
        <v>2.710280989915689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8.2338807124999997E-5</v>
      </c>
      <c r="E847">
        <v>0</v>
      </c>
      <c r="F847">
        <v>0</v>
      </c>
      <c r="G847">
        <v>33.661251089607362</v>
      </c>
      <c r="H847">
        <v>0</v>
      </c>
      <c r="I847">
        <v>2.7107280343211411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8.1543071216000004E-5</v>
      </c>
      <c r="E848">
        <v>0</v>
      </c>
      <c r="F848">
        <v>0</v>
      </c>
      <c r="G848">
        <v>33.666415013539734</v>
      </c>
      <c r="H848">
        <v>0</v>
      </c>
      <c r="I848">
        <v>2.711174526202947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8.0755025532999999E-5</v>
      </c>
      <c r="E849">
        <v>0</v>
      </c>
      <c r="F849">
        <v>0</v>
      </c>
      <c r="G849">
        <v>33.67156875945976</v>
      </c>
      <c r="H849">
        <v>0</v>
      </c>
      <c r="I849">
        <v>2.7116202114938188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7.9974596974999995E-5</v>
      </c>
      <c r="E850">
        <v>0</v>
      </c>
      <c r="F850">
        <v>0</v>
      </c>
      <c r="G850">
        <v>33.676712357367599</v>
      </c>
      <c r="H850">
        <v>0</v>
      </c>
      <c r="I850">
        <v>2.7120654163376359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7.9201713212E-5</v>
      </c>
      <c r="E851">
        <v>0</v>
      </c>
      <c r="F851">
        <v>0</v>
      </c>
      <c r="G851">
        <v>33.681845837145879</v>
      </c>
      <c r="H851">
        <v>0</v>
      </c>
      <c r="I851">
        <v>2.7125104387133412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7.8436297527000005E-5</v>
      </c>
      <c r="E852">
        <v>0</v>
      </c>
      <c r="F852">
        <v>0</v>
      </c>
      <c r="G852">
        <v>33.686969228560301</v>
      </c>
      <c r="H852">
        <v>0</v>
      </c>
      <c r="I852">
        <v>2.712953464454078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7.7678276766999995E-5</v>
      </c>
      <c r="E853">
        <v>0</v>
      </c>
      <c r="F853">
        <v>0</v>
      </c>
      <c r="G853">
        <v>33.69208256126015</v>
      </c>
      <c r="H853">
        <v>0</v>
      </c>
      <c r="I853">
        <v>2.7133950194379182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7.6927581138000004E-5</v>
      </c>
      <c r="E854">
        <v>0</v>
      </c>
      <c r="F854">
        <v>0</v>
      </c>
      <c r="G854">
        <v>33.697185864778923</v>
      </c>
      <c r="H854">
        <v>0</v>
      </c>
      <c r="I854">
        <v>2.7138359678897679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7.5448003493999998E-5</v>
      </c>
      <c r="E855">
        <v>0</v>
      </c>
      <c r="F855">
        <v>0</v>
      </c>
      <c r="G855">
        <v>33.707362501831419</v>
      </c>
      <c r="H855">
        <v>0</v>
      </c>
      <c r="I855">
        <v>2.7147330613494778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7.4718865293999998E-5</v>
      </c>
      <c r="E856">
        <v>0</v>
      </c>
      <c r="F856">
        <v>0</v>
      </c>
      <c r="G856">
        <v>33.712435893858093</v>
      </c>
      <c r="H856">
        <v>0</v>
      </c>
      <c r="I856">
        <v>2.71516159726673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7.3996769937999994E-5</v>
      </c>
      <c r="E857">
        <v>0</v>
      </c>
      <c r="F857">
        <v>0</v>
      </c>
      <c r="G857">
        <v>33.717499373690679</v>
      </c>
      <c r="H857">
        <v>0</v>
      </c>
      <c r="I857">
        <v>2.7155968827301198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7.3281653041999998E-5</v>
      </c>
      <c r="E858">
        <v>0</v>
      </c>
      <c r="F858">
        <v>0</v>
      </c>
      <c r="G858">
        <v>33.722552970291957</v>
      </c>
      <c r="H858">
        <v>0</v>
      </c>
      <c r="I858">
        <v>2.7160331226168299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7.2573447170000001E-5</v>
      </c>
      <c r="E859">
        <v>0</v>
      </c>
      <c r="F859">
        <v>0</v>
      </c>
      <c r="G859">
        <v>33.727596712512238</v>
      </c>
      <c r="H859">
        <v>0</v>
      </c>
      <c r="I859">
        <v>2.71646884351434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7.1872085601999995E-5</v>
      </c>
      <c r="E860">
        <v>0</v>
      </c>
      <c r="F860">
        <v>0</v>
      </c>
      <c r="G860">
        <v>33.732630629089897</v>
      </c>
      <c r="H860">
        <v>0</v>
      </c>
      <c r="I860">
        <v>2.7169037907596301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7.1177503280000004E-5</v>
      </c>
      <c r="E861">
        <v>0</v>
      </c>
      <c r="F861">
        <v>0</v>
      </c>
      <c r="G861">
        <v>33.737654748651899</v>
      </c>
      <c r="H861">
        <v>0</v>
      </c>
      <c r="I861">
        <v>2.717338290957565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7.0489635830000002E-5</v>
      </c>
      <c r="E862">
        <v>0</v>
      </c>
      <c r="F862">
        <v>0</v>
      </c>
      <c r="G862">
        <v>33.742669099714348</v>
      </c>
      <c r="H862">
        <v>0</v>
      </c>
      <c r="I862">
        <v>2.717772642501457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6.9808414973000007E-5</v>
      </c>
      <c r="E863">
        <v>0</v>
      </c>
      <c r="F863">
        <v>0</v>
      </c>
      <c r="G863">
        <v>33.747673710683038</v>
      </c>
      <c r="H863">
        <v>0</v>
      </c>
      <c r="I863">
        <v>2.718205027792262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6.9133775603000001E-5</v>
      </c>
      <c r="E864">
        <v>0</v>
      </c>
      <c r="F864">
        <v>0</v>
      </c>
      <c r="G864">
        <v>33.75266860985397</v>
      </c>
      <c r="H864">
        <v>0</v>
      </c>
      <c r="I864">
        <v>2.718635973502112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6.8465655605000006E-5</v>
      </c>
      <c r="E865">
        <v>0</v>
      </c>
      <c r="F865">
        <v>0</v>
      </c>
      <c r="G865">
        <v>33.757653825413847</v>
      </c>
      <c r="H865">
        <v>0</v>
      </c>
      <c r="I865">
        <v>2.7190663452811732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6.7148829738000003E-5</v>
      </c>
      <c r="E866">
        <v>0</v>
      </c>
      <c r="F866">
        <v>0</v>
      </c>
      <c r="G866">
        <v>33.767595317904217</v>
      </c>
      <c r="H866">
        <v>0</v>
      </c>
      <c r="I866">
        <v>2.7199424134417738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6.6499895865999997E-5</v>
      </c>
      <c r="E867">
        <v>0</v>
      </c>
      <c r="F867">
        <v>0</v>
      </c>
      <c r="G867">
        <v>33.772551650666557</v>
      </c>
      <c r="H867">
        <v>0</v>
      </c>
      <c r="I867">
        <v>2.7203604510692019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6.5857230129000007E-5</v>
      </c>
      <c r="E868">
        <v>0</v>
      </c>
      <c r="F868">
        <v>0</v>
      </c>
      <c r="G868">
        <v>33.777498411482597</v>
      </c>
      <c r="H868">
        <v>0</v>
      </c>
      <c r="I868">
        <v>2.7207852832316459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6.5220775226E-5</v>
      </c>
      <c r="E869">
        <v>0</v>
      </c>
      <c r="F869">
        <v>0</v>
      </c>
      <c r="G869">
        <v>33.782435628000549</v>
      </c>
      <c r="H869">
        <v>0</v>
      </c>
      <c r="I869">
        <v>2.721211104503243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6.4590471137999995E-5</v>
      </c>
      <c r="E870">
        <v>0</v>
      </c>
      <c r="F870">
        <v>0</v>
      </c>
      <c r="G870">
        <v>33.787363327762478</v>
      </c>
      <c r="H870">
        <v>0</v>
      </c>
      <c r="I870">
        <v>2.721636438750219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6.3966258485999996E-5</v>
      </c>
      <c r="E871">
        <v>0</v>
      </c>
      <c r="F871">
        <v>0</v>
      </c>
      <c r="G871">
        <v>33.792281538204847</v>
      </c>
      <c r="H871">
        <v>0</v>
      </c>
      <c r="I871">
        <v>2.722061030732394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6.3348079367999996E-5</v>
      </c>
      <c r="E872">
        <v>0</v>
      </c>
      <c r="F872">
        <v>0</v>
      </c>
      <c r="G872">
        <v>33.797190286658918</v>
      </c>
      <c r="H872">
        <v>0</v>
      </c>
      <c r="I872">
        <v>2.7224852075094992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6.2735876491000006E-5</v>
      </c>
      <c r="E873">
        <v>0</v>
      </c>
      <c r="F873">
        <v>0</v>
      </c>
      <c r="G873">
        <v>33.80208960035133</v>
      </c>
      <c r="H873">
        <v>0</v>
      </c>
      <c r="I873">
        <v>2.7229092678841229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6.2129589086000006E-5</v>
      </c>
      <c r="E874">
        <v>0</v>
      </c>
      <c r="F874">
        <v>0</v>
      </c>
      <c r="G874">
        <v>33.806979506404602</v>
      </c>
      <c r="H874">
        <v>0</v>
      </c>
      <c r="I874">
        <v>2.723331390909656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6.1529159210000001E-5</v>
      </c>
      <c r="E875">
        <v>0</v>
      </c>
      <c r="F875">
        <v>0</v>
      </c>
      <c r="G875">
        <v>33.811860031837561</v>
      </c>
      <c r="H875">
        <v>0</v>
      </c>
      <c r="I875">
        <v>2.7237521040385788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6.0934531579999999E-5</v>
      </c>
      <c r="E876">
        <v>0</v>
      </c>
      <c r="F876">
        <v>0</v>
      </c>
      <c r="G876">
        <v>33.816731203565929</v>
      </c>
      <c r="H876">
        <v>0</v>
      </c>
      <c r="I876">
        <v>2.7241722743177519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5.9762554908999997E-5</v>
      </c>
      <c r="E877">
        <v>0</v>
      </c>
      <c r="F877">
        <v>0</v>
      </c>
      <c r="G877">
        <v>33.826445593058892</v>
      </c>
      <c r="H877">
        <v>0</v>
      </c>
      <c r="I877">
        <v>2.7250280622795051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5.9185002945000001E-5</v>
      </c>
      <c r="E878">
        <v>0</v>
      </c>
      <c r="F878">
        <v>0</v>
      </c>
      <c r="G878">
        <v>33.831288864143538</v>
      </c>
      <c r="H878">
        <v>0</v>
      </c>
      <c r="I878">
        <v>2.725435972703429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5.8613029628000001E-5</v>
      </c>
      <c r="E879">
        <v>0</v>
      </c>
      <c r="F879">
        <v>0</v>
      </c>
      <c r="G879">
        <v>33.836122888164667</v>
      </c>
      <c r="H879">
        <v>0</v>
      </c>
      <c r="I879">
        <v>2.7258507208643858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5.8046583956999997E-5</v>
      </c>
      <c r="E880">
        <v>0</v>
      </c>
      <c r="F880">
        <v>0</v>
      </c>
      <c r="G880">
        <v>33.840947691529543</v>
      </c>
      <c r="H880">
        <v>0</v>
      </c>
      <c r="I880">
        <v>2.726266491274725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5.7485612517E-5</v>
      </c>
      <c r="E881">
        <v>0</v>
      </c>
      <c r="F881">
        <v>0</v>
      </c>
      <c r="G881">
        <v>33.845763300545123</v>
      </c>
      <c r="H881">
        <v>0</v>
      </c>
      <c r="I881">
        <v>2.7266818051464221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5.693006246E-5</v>
      </c>
      <c r="E882">
        <v>0</v>
      </c>
      <c r="F882">
        <v>0</v>
      </c>
      <c r="G882">
        <v>33.850569741418681</v>
      </c>
      <c r="H882">
        <v>0</v>
      </c>
      <c r="I882">
        <v>2.7270964066797969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5.6379882253000003E-5</v>
      </c>
      <c r="E883">
        <v>0</v>
      </c>
      <c r="F883">
        <v>0</v>
      </c>
      <c r="G883">
        <v>33.855367040258123</v>
      </c>
      <c r="H883">
        <v>0</v>
      </c>
      <c r="I883">
        <v>2.7275106233832669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5.5835020905999998E-5</v>
      </c>
      <c r="E884">
        <v>0</v>
      </c>
      <c r="F884">
        <v>0</v>
      </c>
      <c r="G884">
        <v>33.860155223072518</v>
      </c>
      <c r="H884">
        <v>0</v>
      </c>
      <c r="I884">
        <v>2.7279247544635181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5.5295424333999997E-5</v>
      </c>
      <c r="E885">
        <v>0</v>
      </c>
      <c r="F885">
        <v>0</v>
      </c>
      <c r="G885">
        <v>33.864934315772643</v>
      </c>
      <c r="H885">
        <v>0</v>
      </c>
      <c r="I885">
        <v>2.7283369757078049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5.4761040969000002E-5</v>
      </c>
      <c r="E886">
        <v>0</v>
      </c>
      <c r="F886">
        <v>0</v>
      </c>
      <c r="G886">
        <v>33.869704344171268</v>
      </c>
      <c r="H886">
        <v>0</v>
      </c>
      <c r="I886">
        <v>2.7287478153354492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5.4231821607000001E-5</v>
      </c>
      <c r="E887">
        <v>0</v>
      </c>
      <c r="F887">
        <v>0</v>
      </c>
      <c r="G887">
        <v>33.874465333983778</v>
      </c>
      <c r="H887">
        <v>0</v>
      </c>
      <c r="I887">
        <v>2.7291581417621562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5.3188760842999998E-5</v>
      </c>
      <c r="E888">
        <v>0</v>
      </c>
      <c r="F888">
        <v>0</v>
      </c>
      <c r="G888">
        <v>33.883960300227457</v>
      </c>
      <c r="H888">
        <v>0</v>
      </c>
      <c r="I888">
        <v>2.729994359860719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5.2674738840000002E-5</v>
      </c>
      <c r="E889">
        <v>0</v>
      </c>
      <c r="F889">
        <v>0</v>
      </c>
      <c r="G889">
        <v>33.888694327606267</v>
      </c>
      <c r="H889">
        <v>0</v>
      </c>
      <c r="I889">
        <v>2.730392496888080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5.2165681837E-5</v>
      </c>
      <c r="E890">
        <v>0</v>
      </c>
      <c r="F890">
        <v>0</v>
      </c>
      <c r="G890">
        <v>33.893419418295153</v>
      </c>
      <c r="H890">
        <v>0</v>
      </c>
      <c r="I890">
        <v>2.7307975131635911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5.1661544445000001E-5</v>
      </c>
      <c r="E891">
        <v>0</v>
      </c>
      <c r="F891">
        <v>0</v>
      </c>
      <c r="G891">
        <v>33.898135597529091</v>
      </c>
      <c r="H891">
        <v>0</v>
      </c>
      <c r="I891">
        <v>2.7312035833706161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5.1162279122999998E-5</v>
      </c>
      <c r="E892">
        <v>0</v>
      </c>
      <c r="F892">
        <v>0</v>
      </c>
      <c r="G892">
        <v>33.902842890448312</v>
      </c>
      <c r="H892">
        <v>0</v>
      </c>
      <c r="I892">
        <v>2.73160922613134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5.0667838837999998E-5</v>
      </c>
      <c r="E893">
        <v>0</v>
      </c>
      <c r="F893">
        <v>0</v>
      </c>
      <c r="G893">
        <v>33.907541322098801</v>
      </c>
      <c r="H893">
        <v>0</v>
      </c>
      <c r="I893">
        <v>2.732014185103404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5.0178177723999999E-5</v>
      </c>
      <c r="E894">
        <v>0</v>
      </c>
      <c r="F894">
        <v>0</v>
      </c>
      <c r="G894">
        <v>33.912230917432638</v>
      </c>
      <c r="H894">
        <v>0</v>
      </c>
      <c r="I894">
        <v>2.73241878823768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4.9693250400999997E-5</v>
      </c>
      <c r="E895">
        <v>0</v>
      </c>
      <c r="F895">
        <v>0</v>
      </c>
      <c r="G895">
        <v>33.916911701308528</v>
      </c>
      <c r="H895">
        <v>0</v>
      </c>
      <c r="I895">
        <v>2.7328233351397069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4.9213008732999998E-5</v>
      </c>
      <c r="E896">
        <v>0</v>
      </c>
      <c r="F896">
        <v>0</v>
      </c>
      <c r="G896">
        <v>33.921583698492228</v>
      </c>
      <c r="H896">
        <v>0</v>
      </c>
      <c r="I896">
        <v>2.7332259984090062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4.8737406824000002E-5</v>
      </c>
      <c r="E897">
        <v>0</v>
      </c>
      <c r="F897">
        <v>0</v>
      </c>
      <c r="G897">
        <v>33.926246933656877</v>
      </c>
      <c r="H897">
        <v>0</v>
      </c>
      <c r="I897">
        <v>2.7336273070184491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4.8266400883000002E-5</v>
      </c>
      <c r="E898">
        <v>0</v>
      </c>
      <c r="F898">
        <v>0</v>
      </c>
      <c r="G898">
        <v>33.930901431383617</v>
      </c>
      <c r="H898">
        <v>0</v>
      </c>
      <c r="I898">
        <v>2.7340281307254379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4.7338075400999998E-5</v>
      </c>
      <c r="E899">
        <v>0</v>
      </c>
      <c r="F899">
        <v>0</v>
      </c>
      <c r="G899">
        <v>33.940184312389533</v>
      </c>
      <c r="H899">
        <v>0</v>
      </c>
      <c r="I899">
        <v>2.7348454565344071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4.6880595124999999E-5</v>
      </c>
      <c r="E900">
        <v>0</v>
      </c>
      <c r="F900">
        <v>0</v>
      </c>
      <c r="G900">
        <v>33.94481274437419</v>
      </c>
      <c r="H900">
        <v>0</v>
      </c>
      <c r="I900">
        <v>2.735234157686354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4.6427533704000002E-5</v>
      </c>
      <c r="E901">
        <v>0</v>
      </c>
      <c r="F901">
        <v>0</v>
      </c>
      <c r="G901">
        <v>33.949432536332637</v>
      </c>
      <c r="H901">
        <v>0</v>
      </c>
      <c r="I901">
        <v>2.735629777996317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4.5978850741999999E-5</v>
      </c>
      <c r="E902">
        <v>0</v>
      </c>
      <c r="F902">
        <v>0</v>
      </c>
      <c r="G902">
        <v>33.954043712391801</v>
      </c>
      <c r="H902">
        <v>0</v>
      </c>
      <c r="I902">
        <v>2.736026482543393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4.5534503926999997E-5</v>
      </c>
      <c r="E903">
        <v>0</v>
      </c>
      <c r="F903">
        <v>0</v>
      </c>
      <c r="G903">
        <v>33.958646296589002</v>
      </c>
      <c r="H903">
        <v>0</v>
      </c>
      <c r="I903">
        <v>2.7364227874220579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4.5094451400999999E-5</v>
      </c>
      <c r="E904">
        <v>0</v>
      </c>
      <c r="F904">
        <v>0</v>
      </c>
      <c r="G904">
        <v>33.963240312872408</v>
      </c>
      <c r="H904">
        <v>0</v>
      </c>
      <c r="I904">
        <v>2.7368184357632348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4.4658652342000003E-5</v>
      </c>
      <c r="E905">
        <v>0</v>
      </c>
      <c r="F905">
        <v>0</v>
      </c>
      <c r="G905">
        <v>33.967825785101446</v>
      </c>
      <c r="H905">
        <v>0</v>
      </c>
      <c r="I905">
        <v>2.7372137559540639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4.4227066361000003E-5</v>
      </c>
      <c r="E906">
        <v>0</v>
      </c>
      <c r="F906">
        <v>0</v>
      </c>
      <c r="G906">
        <v>33.97240273704724</v>
      </c>
      <c r="H906">
        <v>0</v>
      </c>
      <c r="I906">
        <v>2.7376090479936241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4.3799650618999999E-5</v>
      </c>
      <c r="E907">
        <v>0</v>
      </c>
      <c r="F907">
        <v>0</v>
      </c>
      <c r="G907">
        <v>33.976971192392917</v>
      </c>
      <c r="H907">
        <v>0</v>
      </c>
      <c r="I907">
        <v>2.7380024813692359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4.3376364267E-5</v>
      </c>
      <c r="E908">
        <v>0</v>
      </c>
      <c r="F908">
        <v>0</v>
      </c>
      <c r="G908">
        <v>33.981531174734123</v>
      </c>
      <c r="H908">
        <v>0</v>
      </c>
      <c r="I908">
        <v>2.738394585794242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4.2957168332E-5</v>
      </c>
      <c r="E909">
        <v>0</v>
      </c>
      <c r="F909">
        <v>0</v>
      </c>
      <c r="G909">
        <v>33.986082707579371</v>
      </c>
      <c r="H909">
        <v>0</v>
      </c>
      <c r="I909">
        <v>2.7387862323412828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4.2130957374000001E-5</v>
      </c>
      <c r="E910">
        <v>0</v>
      </c>
      <c r="F910">
        <v>0</v>
      </c>
      <c r="G910">
        <v>33.995160518382832</v>
      </c>
      <c r="H910">
        <v>0</v>
      </c>
      <c r="I910">
        <v>2.739585312538005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4.1723799294999999E-5</v>
      </c>
      <c r="E911">
        <v>0</v>
      </c>
      <c r="F911">
        <v>0</v>
      </c>
      <c r="G911">
        <v>33.99968684292606</v>
      </c>
      <c r="H911">
        <v>0</v>
      </c>
      <c r="I911">
        <v>2.7399648999757629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4.1320574003000002E-5</v>
      </c>
      <c r="E912">
        <v>0</v>
      </c>
      <c r="F912">
        <v>0</v>
      </c>
      <c r="G912">
        <v>34.004204811144163</v>
      </c>
      <c r="H912">
        <v>0</v>
      </c>
      <c r="I912">
        <v>2.7403514449639381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4.0921245543999999E-5</v>
      </c>
      <c r="E913">
        <v>0</v>
      </c>
      <c r="F913">
        <v>0</v>
      </c>
      <c r="G913">
        <v>34.008714446116002</v>
      </c>
      <c r="H913">
        <v>0</v>
      </c>
      <c r="I913">
        <v>2.7407391031944059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4.0525776261000001E-5</v>
      </c>
      <c r="E914">
        <v>0</v>
      </c>
      <c r="F914">
        <v>0</v>
      </c>
      <c r="G914">
        <v>34.013215770835707</v>
      </c>
      <c r="H914">
        <v>0</v>
      </c>
      <c r="I914">
        <v>2.7411263882937029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4.01341289E-5</v>
      </c>
      <c r="E915">
        <v>0</v>
      </c>
      <c r="F915">
        <v>0</v>
      </c>
      <c r="G915">
        <v>34.017708808213037</v>
      </c>
      <c r="H915">
        <v>0</v>
      </c>
      <c r="I915">
        <v>2.741513042881321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3.9362155002999998E-5</v>
      </c>
      <c r="E916">
        <v>0</v>
      </c>
      <c r="F916">
        <v>0</v>
      </c>
      <c r="G916">
        <v>34.026670112160183</v>
      </c>
      <c r="H916">
        <v>0</v>
      </c>
      <c r="I916">
        <v>2.74228574736025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3.8981754394999999E-5</v>
      </c>
      <c r="E917">
        <v>0</v>
      </c>
      <c r="F917">
        <v>0</v>
      </c>
      <c r="G917">
        <v>34.031138424131179</v>
      </c>
      <c r="H917">
        <v>0</v>
      </c>
      <c r="I917">
        <v>2.742670264086787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3.8605028947999997E-5</v>
      </c>
      <c r="E918">
        <v>0</v>
      </c>
      <c r="F918">
        <v>0</v>
      </c>
      <c r="G918">
        <v>34.035598539562933</v>
      </c>
      <c r="H918">
        <v>0</v>
      </c>
      <c r="I918">
        <v>2.7430534763949681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3.8231943977000002E-5</v>
      </c>
      <c r="E919">
        <v>0</v>
      </c>
      <c r="F919">
        <v>0</v>
      </c>
      <c r="G919">
        <v>34.040050480949162</v>
      </c>
      <c r="H919">
        <v>0</v>
      </c>
      <c r="I919">
        <v>2.7434362566468939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3.7862464551000001E-5</v>
      </c>
      <c r="E920">
        <v>0</v>
      </c>
      <c r="F920">
        <v>0</v>
      </c>
      <c r="G920">
        <v>34.044494270701477</v>
      </c>
      <c r="H920">
        <v>0</v>
      </c>
      <c r="I920">
        <v>2.743818525230763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3.7496615061000003E-5</v>
      </c>
      <c r="E921">
        <v>0</v>
      </c>
      <c r="F921">
        <v>0</v>
      </c>
      <c r="G921">
        <v>34.048929931149843</v>
      </c>
      <c r="H921">
        <v>0</v>
      </c>
      <c r="I921">
        <v>2.7442177087523039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3.7134243796999997E-5</v>
      </c>
      <c r="E922">
        <v>0</v>
      </c>
      <c r="F922">
        <v>0</v>
      </c>
      <c r="G922">
        <v>34.053357484542801</v>
      </c>
      <c r="H922">
        <v>0</v>
      </c>
      <c r="I922">
        <v>2.7445884901406088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3.6775372716999997E-5</v>
      </c>
      <c r="E923">
        <v>0</v>
      </c>
      <c r="F923">
        <v>0</v>
      </c>
      <c r="G923">
        <v>34.057776953047977</v>
      </c>
      <c r="H923">
        <v>0</v>
      </c>
      <c r="I923">
        <v>2.744966266032686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3.6419969823000002E-5</v>
      </c>
      <c r="E924">
        <v>0</v>
      </c>
      <c r="F924">
        <v>0</v>
      </c>
      <c r="G924">
        <v>34.062188358752429</v>
      </c>
      <c r="H924">
        <v>0</v>
      </c>
      <c r="I924">
        <v>2.7453451829428812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3.6068001602000001E-5</v>
      </c>
      <c r="E925">
        <v>0</v>
      </c>
      <c r="F925">
        <v>0</v>
      </c>
      <c r="G925">
        <v>34.066591723662938</v>
      </c>
      <c r="H925">
        <v>0</v>
      </c>
      <c r="I925">
        <v>2.7457237520873989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3.5719434893999998E-5</v>
      </c>
      <c r="E926">
        <v>0</v>
      </c>
      <c r="F926">
        <v>0</v>
      </c>
      <c r="G926">
        <v>34.070987069706398</v>
      </c>
      <c r="H926">
        <v>0</v>
      </c>
      <c r="I926">
        <v>2.7461017155888618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3.5374237367000001E-5</v>
      </c>
      <c r="E927">
        <v>0</v>
      </c>
      <c r="F927">
        <v>0</v>
      </c>
      <c r="G927">
        <v>34.075374418730277</v>
      </c>
      <c r="H927">
        <v>0</v>
      </c>
      <c r="I927">
        <v>2.7464794026881929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3.5032377027999999E-5</v>
      </c>
      <c r="E928">
        <v>0</v>
      </c>
      <c r="F928">
        <v>0</v>
      </c>
      <c r="G928">
        <v>34.079753792502828</v>
      </c>
      <c r="H928">
        <v>0</v>
      </c>
      <c r="I928">
        <v>2.7468571141555711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3.4693819945E-5</v>
      </c>
      <c r="E929">
        <v>0</v>
      </c>
      <c r="F929">
        <v>0</v>
      </c>
      <c r="G929">
        <v>34.084125212713531</v>
      </c>
      <c r="H929">
        <v>0</v>
      </c>
      <c r="I929">
        <v>2.74723301346973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3.4358533759000003E-5</v>
      </c>
      <c r="E930">
        <v>0</v>
      </c>
      <c r="F930">
        <v>0</v>
      </c>
      <c r="G930">
        <v>34.088488700973407</v>
      </c>
      <c r="H930">
        <v>0</v>
      </c>
      <c r="I930">
        <v>2.7476076317866132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3.4026487601999998E-5</v>
      </c>
      <c r="E931">
        <v>0</v>
      </c>
      <c r="F931">
        <v>0</v>
      </c>
      <c r="G931">
        <v>34.092844278815477</v>
      </c>
      <c r="H931">
        <v>0</v>
      </c>
      <c r="I931">
        <v>2.7479818427326501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3.3372043814E-5</v>
      </c>
      <c r="E932">
        <v>0</v>
      </c>
      <c r="F932">
        <v>0</v>
      </c>
      <c r="G932">
        <v>34.101531788989618</v>
      </c>
      <c r="H932">
        <v>0</v>
      </c>
      <c r="I932">
        <v>2.7487462567349401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3.3049532868999998E-5</v>
      </c>
      <c r="E933">
        <v>0</v>
      </c>
      <c r="F933">
        <v>0</v>
      </c>
      <c r="G933">
        <v>34.105863764000382</v>
      </c>
      <c r="H933">
        <v>0</v>
      </c>
      <c r="I933">
        <v>2.749108526047942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3.2730137092999997E-5</v>
      </c>
      <c r="E934">
        <v>0</v>
      </c>
      <c r="F934">
        <v>0</v>
      </c>
      <c r="G934">
        <v>34.11018791395135</v>
      </c>
      <c r="H934">
        <v>0</v>
      </c>
      <c r="I934">
        <v>2.749477825452444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3.2413828006999997E-5</v>
      </c>
      <c r="E935">
        <v>0</v>
      </c>
      <c r="F935">
        <v>0</v>
      </c>
      <c r="G935">
        <v>34.114504259990312</v>
      </c>
      <c r="H935">
        <v>0</v>
      </c>
      <c r="I935">
        <v>2.749848292487937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3.2100575783000001E-5</v>
      </c>
      <c r="E936">
        <v>0</v>
      </c>
      <c r="F936">
        <v>0</v>
      </c>
      <c r="G936">
        <v>34.118812823189081</v>
      </c>
      <c r="H936">
        <v>0</v>
      </c>
      <c r="I936">
        <v>2.7502184360158579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3.1790350910999998E-5</v>
      </c>
      <c r="E937">
        <v>0</v>
      </c>
      <c r="F937">
        <v>0</v>
      </c>
      <c r="G937">
        <v>34.12311362454377</v>
      </c>
      <c r="H937">
        <v>0</v>
      </c>
      <c r="I937">
        <v>2.7505879976758529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3.1483124614000003E-5</v>
      </c>
      <c r="E938">
        <v>0</v>
      </c>
      <c r="F938">
        <v>0</v>
      </c>
      <c r="G938">
        <v>34.127406684975192</v>
      </c>
      <c r="H938">
        <v>0</v>
      </c>
      <c r="I938">
        <v>2.7509573071264319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3.1178868417999998E-5</v>
      </c>
      <c r="E939">
        <v>0</v>
      </c>
      <c r="F939">
        <v>0</v>
      </c>
      <c r="G939">
        <v>34.131692025329187</v>
      </c>
      <c r="H939">
        <v>0</v>
      </c>
      <c r="I939">
        <v>2.7513266655153021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3.0877552123999998E-5</v>
      </c>
      <c r="E940">
        <v>0</v>
      </c>
      <c r="F940">
        <v>0</v>
      </c>
      <c r="G940">
        <v>34.13596966637693</v>
      </c>
      <c r="H940">
        <v>0</v>
      </c>
      <c r="I940">
        <v>2.7516942334197472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3.0579146934000001E-5</v>
      </c>
      <c r="E941">
        <v>0</v>
      </c>
      <c r="F941">
        <v>0</v>
      </c>
      <c r="G941">
        <v>34.140239628815287</v>
      </c>
      <c r="H941">
        <v>0</v>
      </c>
      <c r="I941">
        <v>2.7520605426982869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3.0283625372999999E-5</v>
      </c>
      <c r="E942">
        <v>0</v>
      </c>
      <c r="F942">
        <v>0</v>
      </c>
      <c r="G942">
        <v>34.144501933267136</v>
      </c>
      <c r="H942">
        <v>0</v>
      </c>
      <c r="I942">
        <v>2.7524264682172168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2.9701169452000001E-5</v>
      </c>
      <c r="E943">
        <v>0</v>
      </c>
      <c r="F943">
        <v>0</v>
      </c>
      <c r="G943">
        <v>34.153003650334867</v>
      </c>
      <c r="H943">
        <v>0</v>
      </c>
      <c r="I943">
        <v>2.753174408088280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2.9414134242E-5</v>
      </c>
      <c r="E944">
        <v>0</v>
      </c>
      <c r="F944">
        <v>0</v>
      </c>
      <c r="G944">
        <v>34.157243103829558</v>
      </c>
      <c r="H944">
        <v>0</v>
      </c>
      <c r="I944">
        <v>2.753528446362288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2.9129871536E-5</v>
      </c>
      <c r="E945">
        <v>0</v>
      </c>
      <c r="F945">
        <v>0</v>
      </c>
      <c r="G945">
        <v>34.161474981095992</v>
      </c>
      <c r="H945">
        <v>0</v>
      </c>
      <c r="I945">
        <v>2.753889549018709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2.8848355988999999E-5</v>
      </c>
      <c r="E946">
        <v>0</v>
      </c>
      <c r="F946">
        <v>0</v>
      </c>
      <c r="G946">
        <v>34.165699302392007</v>
      </c>
      <c r="H946">
        <v>0</v>
      </c>
      <c r="I946">
        <v>2.7542518448181532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2.8569561052999998E-5</v>
      </c>
      <c r="E947">
        <v>0</v>
      </c>
      <c r="F947">
        <v>0</v>
      </c>
      <c r="G947">
        <v>34.169916087903488</v>
      </c>
      <c r="H947">
        <v>0</v>
      </c>
      <c r="I947">
        <v>2.754613840320884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2.8293460464E-5</v>
      </c>
      <c r="E948">
        <v>0</v>
      </c>
      <c r="F948">
        <v>0</v>
      </c>
      <c r="G948">
        <v>34.174125357744501</v>
      </c>
      <c r="H948">
        <v>0</v>
      </c>
      <c r="I948">
        <v>2.7549752766968632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2.8020028610999999E-5</v>
      </c>
      <c r="E949">
        <v>0</v>
      </c>
      <c r="F949">
        <v>0</v>
      </c>
      <c r="G949">
        <v>34.178327131957808</v>
      </c>
      <c r="H949">
        <v>0</v>
      </c>
      <c r="I949">
        <v>2.755336484016015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2.7749240151999999E-5</v>
      </c>
      <c r="E950">
        <v>0</v>
      </c>
      <c r="F950">
        <v>0</v>
      </c>
      <c r="G950">
        <v>34.182521430515052</v>
      </c>
      <c r="H950">
        <v>0</v>
      </c>
      <c r="I950">
        <v>2.7556977637982412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2.7481068209999999E-5</v>
      </c>
      <c r="E951">
        <v>0</v>
      </c>
      <c r="F951">
        <v>0</v>
      </c>
      <c r="G951">
        <v>34.186708273317088</v>
      </c>
      <c r="H951">
        <v>0</v>
      </c>
      <c r="I951">
        <v>2.7560572737847591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2.7215487153E-5</v>
      </c>
      <c r="E952">
        <v>0</v>
      </c>
      <c r="F952">
        <v>0</v>
      </c>
      <c r="G952">
        <v>34.190887680194393</v>
      </c>
      <c r="H952">
        <v>0</v>
      </c>
      <c r="I952">
        <v>2.7564155465245062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2.6952472531000001E-5</v>
      </c>
      <c r="E953">
        <v>0</v>
      </c>
      <c r="F953">
        <v>0</v>
      </c>
      <c r="G953">
        <v>34.195059670907213</v>
      </c>
      <c r="H953">
        <v>0</v>
      </c>
      <c r="I953">
        <v>2.756773458099775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2.6434085906E-5</v>
      </c>
      <c r="E954">
        <v>0</v>
      </c>
      <c r="F954">
        <v>0</v>
      </c>
      <c r="G954">
        <v>34.203381482531697</v>
      </c>
      <c r="H954">
        <v>0</v>
      </c>
      <c r="I954">
        <v>2.7575054632125879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2.6178624146999999E-5</v>
      </c>
      <c r="E955">
        <v>0</v>
      </c>
      <c r="F955">
        <v>0</v>
      </c>
      <c r="G955">
        <v>34.207531342616022</v>
      </c>
      <c r="H955">
        <v>0</v>
      </c>
      <c r="I955">
        <v>2.757851539249733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2.5925629920999998E-5</v>
      </c>
      <c r="E956">
        <v>0</v>
      </c>
      <c r="F956">
        <v>0</v>
      </c>
      <c r="G956">
        <v>34.211673864881739</v>
      </c>
      <c r="H956">
        <v>0</v>
      </c>
      <c r="I956">
        <v>2.758204712727919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2.5675080669000001E-5</v>
      </c>
      <c r="E957">
        <v>0</v>
      </c>
      <c r="F957">
        <v>0</v>
      </c>
      <c r="G957">
        <v>34.215809068743063</v>
      </c>
      <c r="H957">
        <v>0</v>
      </c>
      <c r="I957">
        <v>2.7585591038184538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2.5426952764999999E-5</v>
      </c>
      <c r="E958">
        <v>0</v>
      </c>
      <c r="F958">
        <v>0</v>
      </c>
      <c r="G958">
        <v>34.219936973545828</v>
      </c>
      <c r="H958">
        <v>0</v>
      </c>
      <c r="I958">
        <v>2.7589132168321528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2.5181222833999999E-5</v>
      </c>
      <c r="E959">
        <v>0</v>
      </c>
      <c r="F959">
        <v>0</v>
      </c>
      <c r="G959">
        <v>34.224057598567931</v>
      </c>
      <c r="H959">
        <v>0</v>
      </c>
      <c r="I959">
        <v>2.7592667924819998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2.4696865952999999E-5</v>
      </c>
      <c r="E960">
        <v>0</v>
      </c>
      <c r="F960">
        <v>0</v>
      </c>
      <c r="G960">
        <v>34.232277086043283</v>
      </c>
      <c r="H960">
        <v>0</v>
      </c>
      <c r="I960">
        <v>2.759973625002575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2.4458192528000001E-5</v>
      </c>
      <c r="E961">
        <v>0</v>
      </c>
      <c r="F961">
        <v>0</v>
      </c>
      <c r="G961">
        <v>34.236375986714862</v>
      </c>
      <c r="H961">
        <v>0</v>
      </c>
      <c r="I961">
        <v>2.7603253387283742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2.4221824994999999E-5</v>
      </c>
      <c r="E962">
        <v>0</v>
      </c>
      <c r="F962">
        <v>0</v>
      </c>
      <c r="G962">
        <v>34.24046768404304</v>
      </c>
      <c r="H962">
        <v>0</v>
      </c>
      <c r="I962">
        <v>2.760675835648029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2.3987741592E-5</v>
      </c>
      <c r="E963">
        <v>0</v>
      </c>
      <c r="F963">
        <v>0</v>
      </c>
      <c r="G963">
        <v>34.244552196970062</v>
      </c>
      <c r="H963">
        <v>0</v>
      </c>
      <c r="I963">
        <v>2.7610259930365948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2.3755920400999999E-5</v>
      </c>
      <c r="E964">
        <v>0</v>
      </c>
      <c r="F964">
        <v>0</v>
      </c>
      <c r="G964">
        <v>34.248629544371909</v>
      </c>
      <c r="H964">
        <v>0</v>
      </c>
      <c r="I964">
        <v>2.761375730485042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2.3526376728E-5</v>
      </c>
      <c r="E965">
        <v>0</v>
      </c>
      <c r="F965">
        <v>0</v>
      </c>
      <c r="G965">
        <v>34.252699745058628</v>
      </c>
      <c r="H965">
        <v>0</v>
      </c>
      <c r="I965">
        <v>2.7617425794909929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2.3299015384000001E-5</v>
      </c>
      <c r="E966">
        <v>0</v>
      </c>
      <c r="F966">
        <v>0</v>
      </c>
      <c r="G966">
        <v>34.256762817774607</v>
      </c>
      <c r="H966">
        <v>0</v>
      </c>
      <c r="I966">
        <v>2.7620809505174861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2.3073850146999999E-5</v>
      </c>
      <c r="E967">
        <v>0</v>
      </c>
      <c r="F967">
        <v>0</v>
      </c>
      <c r="G967">
        <v>34.260818781198829</v>
      </c>
      <c r="H967">
        <v>0</v>
      </c>
      <c r="I967">
        <v>2.7624264508719309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2.2850860941E-5</v>
      </c>
      <c r="E968">
        <v>0</v>
      </c>
      <c r="F968">
        <v>0</v>
      </c>
      <c r="G968">
        <v>34.264867653945167</v>
      </c>
      <c r="H968">
        <v>0</v>
      </c>
      <c r="I968">
        <v>2.7627731923197918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2.2630026736999999E-5</v>
      </c>
      <c r="E969">
        <v>0</v>
      </c>
      <c r="F969">
        <v>0</v>
      </c>
      <c r="G969">
        <v>34.26890945456271</v>
      </c>
      <c r="H969">
        <v>0</v>
      </c>
      <c r="I969">
        <v>2.7631196769723831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2.2411326733E-5</v>
      </c>
      <c r="E970">
        <v>0</v>
      </c>
      <c r="F970">
        <v>0</v>
      </c>
      <c r="G970">
        <v>34.272944201535992</v>
      </c>
      <c r="H970">
        <v>0</v>
      </c>
      <c r="I970">
        <v>2.7634656450978721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2.2194740641000001E-5</v>
      </c>
      <c r="E971">
        <v>0</v>
      </c>
      <c r="F971">
        <v>0</v>
      </c>
      <c r="G971">
        <v>34.276971913285273</v>
      </c>
      <c r="H971">
        <v>0</v>
      </c>
      <c r="I971">
        <v>2.7638114275707091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2.1980248388000001E-5</v>
      </c>
      <c r="E972">
        <v>0</v>
      </c>
      <c r="F972">
        <v>0</v>
      </c>
      <c r="G972">
        <v>34.280992608166883</v>
      </c>
      <c r="H972">
        <v>0</v>
      </c>
      <c r="I972">
        <v>2.7641573266392472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2.1767828684000001E-5</v>
      </c>
      <c r="E973">
        <v>0</v>
      </c>
      <c r="F973">
        <v>0</v>
      </c>
      <c r="G973">
        <v>34.285006304473427</v>
      </c>
      <c r="H973">
        <v>0</v>
      </c>
      <c r="I973">
        <v>2.7645014945598718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2.1557461228E-5</v>
      </c>
      <c r="E974">
        <v>0</v>
      </c>
      <c r="F974">
        <v>0</v>
      </c>
      <c r="G974">
        <v>34.289013020434062</v>
      </c>
      <c r="H974">
        <v>0</v>
      </c>
      <c r="I974">
        <v>2.764844465226775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2.1349126649000002E-5</v>
      </c>
      <c r="E975">
        <v>0</v>
      </c>
      <c r="F975">
        <v>0</v>
      </c>
      <c r="G975">
        <v>34.29301277421483</v>
      </c>
      <c r="H975">
        <v>0</v>
      </c>
      <c r="I975">
        <v>2.7651871170851199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2.0938511230999999E-5</v>
      </c>
      <c r="E976">
        <v>0</v>
      </c>
      <c r="F976">
        <v>0</v>
      </c>
      <c r="G976">
        <v>34.300991467586762</v>
      </c>
      <c r="H976">
        <v>0</v>
      </c>
      <c r="I976">
        <v>2.7658887789488178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2.0736159295000001E-5</v>
      </c>
      <c r="E977">
        <v>0</v>
      </c>
      <c r="F977">
        <v>0</v>
      </c>
      <c r="G977">
        <v>34.304970443196687</v>
      </c>
      <c r="H977">
        <v>0</v>
      </c>
      <c r="I977">
        <v>2.766219691231174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2.0535761898000001E-5</v>
      </c>
      <c r="E978">
        <v>0</v>
      </c>
      <c r="F978">
        <v>0</v>
      </c>
      <c r="G978">
        <v>34.308942528664787</v>
      </c>
      <c r="H978">
        <v>0</v>
      </c>
      <c r="I978">
        <v>2.766557763613577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2.0337301170999999E-5</v>
      </c>
      <c r="E979">
        <v>0</v>
      </c>
      <c r="F979">
        <v>0</v>
      </c>
      <c r="G979">
        <v>34.312907741845407</v>
      </c>
      <c r="H979">
        <v>0</v>
      </c>
      <c r="I979">
        <v>2.766897099633236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2.01407584E-5</v>
      </c>
      <c r="E980">
        <v>0</v>
      </c>
      <c r="F980">
        <v>0</v>
      </c>
      <c r="G980">
        <v>34.316866100531357</v>
      </c>
      <c r="H980">
        <v>0</v>
      </c>
      <c r="I980">
        <v>2.767236199250219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1.9946115068000001E-5</v>
      </c>
      <c r="E981">
        <v>0</v>
      </c>
      <c r="F981">
        <v>0</v>
      </c>
      <c r="G981">
        <v>34.320817622454157</v>
      </c>
      <c r="H981">
        <v>0</v>
      </c>
      <c r="I981">
        <v>2.7675748022995301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1.9753353122E-5</v>
      </c>
      <c r="E982">
        <v>0</v>
      </c>
      <c r="F982">
        <v>0</v>
      </c>
      <c r="G982">
        <v>34.324762325284382</v>
      </c>
      <c r="H982">
        <v>0</v>
      </c>
      <c r="I982">
        <v>2.767913240048831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1.9562454695000002E-5</v>
      </c>
      <c r="E983">
        <v>0</v>
      </c>
      <c r="F983">
        <v>0</v>
      </c>
      <c r="G983">
        <v>34.328700226631753</v>
      </c>
      <c r="H983">
        <v>0</v>
      </c>
      <c r="I983">
        <v>2.7682518151028059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1.9373400839999999E-5</v>
      </c>
      <c r="E984">
        <v>0</v>
      </c>
      <c r="F984">
        <v>0</v>
      </c>
      <c r="G984">
        <v>34.332631344045609</v>
      </c>
      <c r="H984">
        <v>0</v>
      </c>
      <c r="I984">
        <v>2.7685886770648951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1.9186173488E-5</v>
      </c>
      <c r="E985">
        <v>0</v>
      </c>
      <c r="F985">
        <v>0</v>
      </c>
      <c r="G985">
        <v>34.336555695015008</v>
      </c>
      <c r="H985">
        <v>0</v>
      </c>
      <c r="I985">
        <v>2.7689243604845908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1.9000755399999999E-5</v>
      </c>
      <c r="E986">
        <v>0</v>
      </c>
      <c r="F986">
        <v>0</v>
      </c>
      <c r="G986">
        <v>34.340473296969051</v>
      </c>
      <c r="H986">
        <v>0</v>
      </c>
      <c r="I986">
        <v>2.7692597449550989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1.8635307060999999E-5</v>
      </c>
      <c r="E987">
        <v>0</v>
      </c>
      <c r="F987">
        <v>0</v>
      </c>
      <c r="G987">
        <v>34.348288323249193</v>
      </c>
      <c r="H987">
        <v>0</v>
      </c>
      <c r="I987">
        <v>2.7699469554261742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1.8455213534E-5</v>
      </c>
      <c r="E988">
        <v>0</v>
      </c>
      <c r="F988">
        <v>0</v>
      </c>
      <c r="G988">
        <v>34.352185782135962</v>
      </c>
      <c r="H988">
        <v>0</v>
      </c>
      <c r="I988">
        <v>2.7702706448485199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1.8276859548999999E-5</v>
      </c>
      <c r="E989">
        <v>0</v>
      </c>
      <c r="F989">
        <v>0</v>
      </c>
      <c r="G989">
        <v>34.356076561129193</v>
      </c>
      <c r="H989">
        <v>0</v>
      </c>
      <c r="I989">
        <v>2.7706015240816719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1.8100229203E-5</v>
      </c>
      <c r="E990">
        <v>0</v>
      </c>
      <c r="F990">
        <v>0</v>
      </c>
      <c r="G990">
        <v>34.359960677361983</v>
      </c>
      <c r="H990">
        <v>0</v>
      </c>
      <c r="I990">
        <v>2.7709336886065632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1.7925305840999999E-5</v>
      </c>
      <c r="E991">
        <v>0</v>
      </c>
      <c r="F991">
        <v>0</v>
      </c>
      <c r="G991">
        <v>34.363838147908979</v>
      </c>
      <c r="H991">
        <v>0</v>
      </c>
      <c r="I991">
        <v>2.7712656362786552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1.7752072983E-5</v>
      </c>
      <c r="E992">
        <v>0</v>
      </c>
      <c r="F992">
        <v>0</v>
      </c>
      <c r="G992">
        <v>34.367708989786593</v>
      </c>
      <c r="H992">
        <v>0</v>
      </c>
      <c r="I992">
        <v>2.7715971065109501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1.7580514560000001E-5</v>
      </c>
      <c r="E993">
        <v>0</v>
      </c>
      <c r="F993">
        <v>0</v>
      </c>
      <c r="G993">
        <v>34.371573219953312</v>
      </c>
      <c r="H993">
        <v>0</v>
      </c>
      <c r="I993">
        <v>2.7719284309583809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1.7410614672E-5</v>
      </c>
      <c r="E994">
        <v>0</v>
      </c>
      <c r="F994">
        <v>0</v>
      </c>
      <c r="G994">
        <v>34.375430855309872</v>
      </c>
      <c r="H994">
        <v>0</v>
      </c>
      <c r="I994">
        <v>2.7722599125767462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1.7242356456E-5</v>
      </c>
      <c r="E995">
        <v>0</v>
      </c>
      <c r="F995">
        <v>0</v>
      </c>
      <c r="G995">
        <v>34.379281912699618</v>
      </c>
      <c r="H995">
        <v>0</v>
      </c>
      <c r="I995">
        <v>2.77258969837355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1.7075723829999998E-5</v>
      </c>
      <c r="E996">
        <v>0</v>
      </c>
      <c r="F996">
        <v>0</v>
      </c>
      <c r="G996">
        <v>34.383126408908609</v>
      </c>
      <c r="H996">
        <v>0</v>
      </c>
      <c r="I996">
        <v>2.77291832354237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1.6910701451999999E-5</v>
      </c>
      <c r="E997">
        <v>0</v>
      </c>
      <c r="F997">
        <v>0</v>
      </c>
      <c r="G997">
        <v>34.386964360665957</v>
      </c>
      <c r="H997">
        <v>0</v>
      </c>
      <c r="I997">
        <v>2.7732466688029351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1.6585451878999999E-5</v>
      </c>
      <c r="E998">
        <v>0</v>
      </c>
      <c r="F998">
        <v>0</v>
      </c>
      <c r="G998">
        <v>34.394620697458748</v>
      </c>
      <c r="H998">
        <v>0</v>
      </c>
      <c r="I998">
        <v>2.773919881299535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1.6425168366999998E-5</v>
      </c>
      <c r="E999">
        <v>0</v>
      </c>
      <c r="F999">
        <v>0</v>
      </c>
      <c r="G999">
        <v>34.39843911566966</v>
      </c>
      <c r="H999">
        <v>0</v>
      </c>
      <c r="I999">
        <v>2.7742365739048198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1.6266433051E-5</v>
      </c>
      <c r="E1000">
        <v>0</v>
      </c>
      <c r="F1000">
        <v>0</v>
      </c>
      <c r="G1000">
        <v>34.402251055780418</v>
      </c>
      <c r="H1000">
        <v>0</v>
      </c>
      <c r="I1000">
        <v>2.7745604850206411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1.6109231776000002E-5</v>
      </c>
      <c r="E1001">
        <v>0</v>
      </c>
      <c r="F1001">
        <v>0</v>
      </c>
      <c r="G1001">
        <v>34.406056534238807</v>
      </c>
      <c r="H1001">
        <v>0</v>
      </c>
      <c r="I1001">
        <v>2.7748857022382611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1.5953549719E-5</v>
      </c>
      <c r="E1002">
        <v>0</v>
      </c>
      <c r="F1002">
        <v>0</v>
      </c>
      <c r="G1002">
        <v>34.40985556743712</v>
      </c>
      <c r="H1002">
        <v>0</v>
      </c>
      <c r="I1002">
        <v>2.7752107213536301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1.5799372213000001E-5</v>
      </c>
      <c r="E1003">
        <v>0</v>
      </c>
      <c r="F1003">
        <v>0</v>
      </c>
      <c r="G1003">
        <v>34.413648171712303</v>
      </c>
      <c r="H1003">
        <v>0</v>
      </c>
      <c r="I1003">
        <v>2.77553528136845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1.54954738E-5</v>
      </c>
      <c r="E1004">
        <v>0</v>
      </c>
      <c r="F1004">
        <v>0</v>
      </c>
      <c r="G1004">
        <v>34.421214158565881</v>
      </c>
      <c r="H1004">
        <v>0</v>
      </c>
      <c r="I1004">
        <v>2.776184323507218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1.5345723731999999E-5</v>
      </c>
      <c r="E1005">
        <v>0</v>
      </c>
      <c r="F1005">
        <v>0</v>
      </c>
      <c r="G1005">
        <v>34.424987573543717</v>
      </c>
      <c r="H1005">
        <v>0</v>
      </c>
      <c r="I1005">
        <v>2.7765072533996471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1.5197420442999999E-5</v>
      </c>
      <c r="E1006">
        <v>0</v>
      </c>
      <c r="F1006">
        <v>0</v>
      </c>
      <c r="G1006">
        <v>34.428754624397733</v>
      </c>
      <c r="H1006">
        <v>0</v>
      </c>
      <c r="I1006">
        <v>2.7768290398229678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1.5050550276E-5</v>
      </c>
      <c r="E1007">
        <v>0</v>
      </c>
      <c r="F1007">
        <v>0</v>
      </c>
      <c r="G1007">
        <v>34.432515327191751</v>
      </c>
      <c r="H1007">
        <v>0</v>
      </c>
      <c r="I1007">
        <v>2.7771505646024792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1.4905099482E-5</v>
      </c>
      <c r="E1008">
        <v>0</v>
      </c>
      <c r="F1008">
        <v>0</v>
      </c>
      <c r="G1008">
        <v>34.436269697935728</v>
      </c>
      <c r="H1008">
        <v>0</v>
      </c>
      <c r="I1008">
        <v>2.777471746634280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1.4761077662E-5</v>
      </c>
      <c r="E1009">
        <v>0</v>
      </c>
      <c r="F1009">
        <v>0</v>
      </c>
      <c r="G1009">
        <v>34.440017752585831</v>
      </c>
      <c r="H1009">
        <v>0</v>
      </c>
      <c r="I1009">
        <v>2.777810213784992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1.4618425094E-5</v>
      </c>
      <c r="E1010">
        <v>0</v>
      </c>
      <c r="F1010">
        <v>0</v>
      </c>
      <c r="G1010">
        <v>34.44375950704481</v>
      </c>
      <c r="H1010">
        <v>0</v>
      </c>
      <c r="I1010">
        <v>2.7781201262827082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1.4477150421000001E-5</v>
      </c>
      <c r="E1011">
        <v>0</v>
      </c>
      <c r="F1011">
        <v>0</v>
      </c>
      <c r="G1011">
        <v>34.447494977162087</v>
      </c>
      <c r="H1011">
        <v>0</v>
      </c>
      <c r="I1011">
        <v>2.7784372850270218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1.4337241048E-5</v>
      </c>
      <c r="E1012">
        <v>0</v>
      </c>
      <c r="F1012">
        <v>0</v>
      </c>
      <c r="G1012">
        <v>34.451224178734122</v>
      </c>
      <c r="H1012">
        <v>0</v>
      </c>
      <c r="I1012">
        <v>2.7787557698809731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1.419868378E-5</v>
      </c>
      <c r="E1013">
        <v>0</v>
      </c>
      <c r="F1013">
        <v>0</v>
      </c>
      <c r="G1013">
        <v>34.454947127504497</v>
      </c>
      <c r="H1013">
        <v>0</v>
      </c>
      <c r="I1013">
        <v>2.7790740746246261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1.4061465566000001E-5</v>
      </c>
      <c r="E1014">
        <v>0</v>
      </c>
      <c r="F1014">
        <v>0</v>
      </c>
      <c r="G1014">
        <v>34.458663839164203</v>
      </c>
      <c r="H1014">
        <v>0</v>
      </c>
      <c r="I1014">
        <v>2.7793919378586742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1.3925573676000001E-5</v>
      </c>
      <c r="E1015">
        <v>0</v>
      </c>
      <c r="F1015">
        <v>0</v>
      </c>
      <c r="G1015">
        <v>34.462374329351888</v>
      </c>
      <c r="H1015">
        <v>0</v>
      </c>
      <c r="I1015">
        <v>2.7797096919950328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1.3790995516E-5</v>
      </c>
      <c r="E1016">
        <v>0</v>
      </c>
      <c r="F1016">
        <v>0</v>
      </c>
      <c r="G1016">
        <v>34.466078613654012</v>
      </c>
      <c r="H1016">
        <v>0</v>
      </c>
      <c r="I1016">
        <v>2.78002764067629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1.3657717728E-5</v>
      </c>
      <c r="E1017">
        <v>0</v>
      </c>
      <c r="F1017">
        <v>0</v>
      </c>
      <c r="G1017">
        <v>34.469776707605092</v>
      </c>
      <c r="H1017">
        <v>0</v>
      </c>
      <c r="I1017">
        <v>2.7803439258818128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1.3525727575000001E-5</v>
      </c>
      <c r="E1018">
        <v>0</v>
      </c>
      <c r="F1018">
        <v>0</v>
      </c>
      <c r="G1018">
        <v>34.473468626687918</v>
      </c>
      <c r="H1018">
        <v>0</v>
      </c>
      <c r="I1018">
        <v>2.780659084060475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1.3395012903E-5</v>
      </c>
      <c r="E1019">
        <v>0</v>
      </c>
      <c r="F1019">
        <v>0</v>
      </c>
      <c r="G1019">
        <v>34.477154386333787</v>
      </c>
      <c r="H1019">
        <v>0</v>
      </c>
      <c r="I1019">
        <v>2.78097399812271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1.3137381836E-5</v>
      </c>
      <c r="E1020">
        <v>0</v>
      </c>
      <c r="F1020">
        <v>0</v>
      </c>
      <c r="G1020">
        <v>34.484507488783478</v>
      </c>
      <c r="H1020">
        <v>0</v>
      </c>
      <c r="I1020">
        <v>2.781620500853244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1.3010420833E-5</v>
      </c>
      <c r="E1021">
        <v>0</v>
      </c>
      <c r="F1021">
        <v>0</v>
      </c>
      <c r="G1021">
        <v>34.488174862194207</v>
      </c>
      <c r="H1021">
        <v>0</v>
      </c>
      <c r="I1021">
        <v>2.7819238410960581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1.2884686159000001E-5</v>
      </c>
      <c r="E1022">
        <v>0</v>
      </c>
      <c r="F1022">
        <v>0</v>
      </c>
      <c r="G1022">
        <v>34.491836137382251</v>
      </c>
      <c r="H1022">
        <v>0</v>
      </c>
      <c r="I1022">
        <v>2.782234454402468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1.2760166604E-5</v>
      </c>
      <c r="E1023">
        <v>0</v>
      </c>
      <c r="F1023">
        <v>0</v>
      </c>
      <c r="G1023">
        <v>34.495491329524476</v>
      </c>
      <c r="H1023">
        <v>0</v>
      </c>
      <c r="I1023">
        <v>2.7825464130638031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1.2636850425E-5</v>
      </c>
      <c r="E1024">
        <v>0</v>
      </c>
      <c r="F1024">
        <v>0</v>
      </c>
      <c r="G1024">
        <v>34.499140453747579</v>
      </c>
      <c r="H1024">
        <v>0</v>
      </c>
      <c r="I1024">
        <v>2.7828582088864562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1.2514726005E-5</v>
      </c>
      <c r="E1025">
        <v>0</v>
      </c>
      <c r="F1025">
        <v>0</v>
      </c>
      <c r="G1025">
        <v>34.502783525128137</v>
      </c>
      <c r="H1025">
        <v>0</v>
      </c>
      <c r="I1025">
        <v>2.7831695800799752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1.2393782015E-5</v>
      </c>
      <c r="E1026">
        <v>0</v>
      </c>
      <c r="F1026">
        <v>0</v>
      </c>
      <c r="G1026">
        <v>34.50642055869298</v>
      </c>
      <c r="H1026">
        <v>0</v>
      </c>
      <c r="I1026">
        <v>2.7834808594261369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1.2274007248000001E-5</v>
      </c>
      <c r="E1027">
        <v>0</v>
      </c>
      <c r="F1027">
        <v>0</v>
      </c>
      <c r="G1027">
        <v>34.510051569419232</v>
      </c>
      <c r="H1027">
        <v>0</v>
      </c>
      <c r="I1027">
        <v>2.7837923509033158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1.2155389813000001E-5</v>
      </c>
      <c r="E1028">
        <v>0</v>
      </c>
      <c r="F1028">
        <v>0</v>
      </c>
      <c r="G1028">
        <v>34.51367657223463</v>
      </c>
      <c r="H1028">
        <v>0</v>
      </c>
      <c r="I1028">
        <v>2.7841021940551771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1.2037918375E-5</v>
      </c>
      <c r="E1029">
        <v>0</v>
      </c>
      <c r="F1029">
        <v>0</v>
      </c>
      <c r="G1029">
        <v>34.517295582017717</v>
      </c>
      <c r="H1029">
        <v>0</v>
      </c>
      <c r="I1029">
        <v>2.7844109259422991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1.1921582117999999E-5</v>
      </c>
      <c r="E1030">
        <v>0</v>
      </c>
      <c r="F1030">
        <v>0</v>
      </c>
      <c r="G1030">
        <v>34.520908613597967</v>
      </c>
      <c r="H1030">
        <v>0</v>
      </c>
      <c r="I1030">
        <v>2.784719430540334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1.1692290075E-5</v>
      </c>
      <c r="E1031">
        <v>0</v>
      </c>
      <c r="F1031">
        <v>0</v>
      </c>
      <c r="G1031">
        <v>34.528116801224137</v>
      </c>
      <c r="H1031">
        <v>0</v>
      </c>
      <c r="I1031">
        <v>2.785353186783923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1.1579294588000001E-5</v>
      </c>
      <c r="E1032">
        <v>0</v>
      </c>
      <c r="F1032">
        <v>0</v>
      </c>
      <c r="G1032">
        <v>34.531711986685771</v>
      </c>
      <c r="H1032">
        <v>0</v>
      </c>
      <c r="I1032">
        <v>2.785650154215403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1.1467390536E-5</v>
      </c>
      <c r="E1033">
        <v>0</v>
      </c>
      <c r="F1033">
        <v>0</v>
      </c>
      <c r="G1033">
        <v>34.535301252776442</v>
      </c>
      <c r="H1033">
        <v>0</v>
      </c>
      <c r="I1033">
        <v>2.7859544206504609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1.1356567942E-5</v>
      </c>
      <c r="E1034">
        <v>0</v>
      </c>
      <c r="F1034">
        <v>0</v>
      </c>
      <c r="G1034">
        <v>34.538884614083528</v>
      </c>
      <c r="H1034">
        <v>0</v>
      </c>
      <c r="I1034">
        <v>2.7862600509604918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1.1246816353999999E-5</v>
      </c>
      <c r="E1035">
        <v>0</v>
      </c>
      <c r="F1035">
        <v>0</v>
      </c>
      <c r="G1035">
        <v>34.542462085146667</v>
      </c>
      <c r="H1035">
        <v>0</v>
      </c>
      <c r="I1035">
        <v>2.7865655350190832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1.1138125433E-5</v>
      </c>
      <c r="E1036">
        <v>0</v>
      </c>
      <c r="F1036">
        <v>0</v>
      </c>
      <c r="G1036">
        <v>34.546033680457803</v>
      </c>
      <c r="H1036">
        <v>0</v>
      </c>
      <c r="I1036">
        <v>2.786870610654121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1.1030485098E-5</v>
      </c>
      <c r="E1037">
        <v>0</v>
      </c>
      <c r="F1037">
        <v>0</v>
      </c>
      <c r="G1037">
        <v>34.549599414461468</v>
      </c>
      <c r="H1037">
        <v>0</v>
      </c>
      <c r="I1037">
        <v>2.787175611011602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1.0923885372E-5</v>
      </c>
      <c r="E1038">
        <v>0</v>
      </c>
      <c r="F1038">
        <v>0</v>
      </c>
      <c r="G1038">
        <v>34.55315930155497</v>
      </c>
      <c r="H1038">
        <v>0</v>
      </c>
      <c r="I1038">
        <v>2.7874808404006921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1.0818315673E-5</v>
      </c>
      <c r="E1039">
        <v>0</v>
      </c>
      <c r="F1039">
        <v>0</v>
      </c>
      <c r="G1039">
        <v>34.556713356088537</v>
      </c>
      <c r="H1039">
        <v>0</v>
      </c>
      <c r="I1039">
        <v>2.787784435979404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1.0713765914E-5</v>
      </c>
      <c r="E1040">
        <v>0</v>
      </c>
      <c r="F1040">
        <v>0</v>
      </c>
      <c r="G1040">
        <v>34.560261592365578</v>
      </c>
      <c r="H1040">
        <v>0</v>
      </c>
      <c r="I1040">
        <v>2.78808693540968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1.0610226466999999E-5</v>
      </c>
      <c r="E1041">
        <v>0</v>
      </c>
      <c r="F1041">
        <v>0</v>
      </c>
      <c r="G1041">
        <v>34.563804024642813</v>
      </c>
      <c r="H1041">
        <v>0</v>
      </c>
      <c r="I1041">
        <v>2.7883892237129868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1.0406156197999999E-5</v>
      </c>
      <c r="E1042">
        <v>0</v>
      </c>
      <c r="F1042">
        <v>0</v>
      </c>
      <c r="G1042">
        <v>34.570871533992602</v>
      </c>
      <c r="H1042">
        <v>0</v>
      </c>
      <c r="I1042">
        <v>2.7890106173846281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1.0305590041999999E-5</v>
      </c>
      <c r="E1043">
        <v>0</v>
      </c>
      <c r="F1043">
        <v>0</v>
      </c>
      <c r="G1043">
        <v>34.574396639346958</v>
      </c>
      <c r="H1043">
        <v>0</v>
      </c>
      <c r="I1043">
        <v>2.789301403460096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1.0205995264E-5</v>
      </c>
      <c r="E1044">
        <v>0</v>
      </c>
      <c r="F1044">
        <v>0</v>
      </c>
      <c r="G1044">
        <v>34.577915997265578</v>
      </c>
      <c r="H1044">
        <v>0</v>
      </c>
      <c r="I1044">
        <v>2.7895995136417699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1.0107362985E-5</v>
      </c>
      <c r="E1045">
        <v>0</v>
      </c>
      <c r="F1045">
        <v>0</v>
      </c>
      <c r="G1045">
        <v>34.581429621774681</v>
      </c>
      <c r="H1045">
        <v>0</v>
      </c>
      <c r="I1045">
        <v>2.789899005528337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1.0009683903999999E-5</v>
      </c>
      <c r="E1046">
        <v>0</v>
      </c>
      <c r="F1046">
        <v>0</v>
      </c>
      <c r="G1046">
        <v>34.584937526854937</v>
      </c>
      <c r="H1046">
        <v>0</v>
      </c>
      <c r="I1046">
        <v>2.7901983671001598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9.9129488179999994E-6</v>
      </c>
      <c r="E1047">
        <v>0</v>
      </c>
      <c r="F1047">
        <v>0</v>
      </c>
      <c r="G1047">
        <v>34.58843972644172</v>
      </c>
      <c r="H1047">
        <v>0</v>
      </c>
      <c r="I1047">
        <v>2.790497335812584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9.7222748349999995E-6</v>
      </c>
      <c r="E1048">
        <v>0</v>
      </c>
      <c r="F1048">
        <v>0</v>
      </c>
      <c r="G1048">
        <v>34.595427064650487</v>
      </c>
      <c r="H1048">
        <v>0</v>
      </c>
      <c r="I1048">
        <v>2.791095399808208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9.6283176409999997E-6</v>
      </c>
      <c r="E1049">
        <v>0</v>
      </c>
      <c r="F1049">
        <v>0</v>
      </c>
      <c r="G1049">
        <v>34.598912230918053</v>
      </c>
      <c r="H1049">
        <v>0</v>
      </c>
      <c r="I1049">
        <v>2.791392934547295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9.5352681950000008E-6</v>
      </c>
      <c r="E1050">
        <v>0</v>
      </c>
      <c r="F1050">
        <v>0</v>
      </c>
      <c r="G1050">
        <v>34.602391746983592</v>
      </c>
      <c r="H1050">
        <v>0</v>
      </c>
      <c r="I1050">
        <v>2.7916893876407052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9.4431179289999996E-6</v>
      </c>
      <c r="E1051">
        <v>0</v>
      </c>
      <c r="F1051">
        <v>0</v>
      </c>
      <c r="G1051">
        <v>34.605865626558433</v>
      </c>
      <c r="H1051">
        <v>0</v>
      </c>
      <c r="I1051">
        <v>2.791985645136778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9.3518582140000004E-6</v>
      </c>
      <c r="E1052">
        <v>0</v>
      </c>
      <c r="F1052">
        <v>0</v>
      </c>
      <c r="G1052">
        <v>34.609333883309567</v>
      </c>
      <c r="H1052">
        <v>0</v>
      </c>
      <c r="I1052">
        <v>2.79228162532011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9.2614950759999997E-6</v>
      </c>
      <c r="E1053">
        <v>0</v>
      </c>
      <c r="F1053">
        <v>0</v>
      </c>
      <c r="G1053">
        <v>34.612796530860003</v>
      </c>
      <c r="H1053">
        <v>0</v>
      </c>
      <c r="I1053">
        <v>2.7925950448980501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9.1719910430000002E-6</v>
      </c>
      <c r="E1054">
        <v>0</v>
      </c>
      <c r="F1054">
        <v>0</v>
      </c>
      <c r="G1054">
        <v>34.616253582788723</v>
      </c>
      <c r="H1054">
        <v>0</v>
      </c>
      <c r="I1054">
        <v>2.7928798334804221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9.0833515379999995E-6</v>
      </c>
      <c r="E1055">
        <v>0</v>
      </c>
      <c r="F1055">
        <v>0</v>
      </c>
      <c r="G1055">
        <v>34.619705052631048</v>
      </c>
      <c r="H1055">
        <v>0</v>
      </c>
      <c r="I1055">
        <v>2.793171970471707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8.9955686579999995E-6</v>
      </c>
      <c r="E1056">
        <v>0</v>
      </c>
      <c r="F1056">
        <v>0</v>
      </c>
      <c r="G1056">
        <v>34.623150953878728</v>
      </c>
      <c r="H1056">
        <v>0</v>
      </c>
      <c r="I1056">
        <v>2.79346550634074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8.9086341259999992E-6</v>
      </c>
      <c r="E1057">
        <v>0</v>
      </c>
      <c r="F1057">
        <v>0</v>
      </c>
      <c r="G1057">
        <v>34.626591299980113</v>
      </c>
      <c r="H1057">
        <v>0</v>
      </c>
      <c r="I1057">
        <v>2.7937589272130232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8.8225397509999997E-6</v>
      </c>
      <c r="E1058">
        <v>0</v>
      </c>
      <c r="F1058">
        <v>0</v>
      </c>
      <c r="G1058">
        <v>34.630026104340331</v>
      </c>
      <c r="H1058">
        <v>0</v>
      </c>
      <c r="I1058">
        <v>2.7940519701801181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8.7372775470000002E-6</v>
      </c>
      <c r="E1059">
        <v>0</v>
      </c>
      <c r="F1059">
        <v>0</v>
      </c>
      <c r="G1059">
        <v>34.633455380321521</v>
      </c>
      <c r="H1059">
        <v>0</v>
      </c>
      <c r="I1059">
        <v>2.7943449690998472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8.652839613E-6</v>
      </c>
      <c r="E1060">
        <v>0</v>
      </c>
      <c r="F1060">
        <v>0</v>
      </c>
      <c r="G1060">
        <v>34.636879141242922</v>
      </c>
      <c r="H1060">
        <v>0</v>
      </c>
      <c r="I1060">
        <v>2.794638228928241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8.5692175669999999E-6</v>
      </c>
      <c r="E1061">
        <v>0</v>
      </c>
      <c r="F1061">
        <v>0</v>
      </c>
      <c r="G1061">
        <v>34.640297400381073</v>
      </c>
      <c r="H1061">
        <v>0</v>
      </c>
      <c r="I1061">
        <v>2.794929882196004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8.4864034170000006E-6</v>
      </c>
      <c r="E1062">
        <v>0</v>
      </c>
      <c r="F1062">
        <v>0</v>
      </c>
      <c r="G1062">
        <v>34.643710170970003</v>
      </c>
      <c r="H1062">
        <v>0</v>
      </c>
      <c r="I1062">
        <v>2.7952204677376562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8.4043895380000003E-6</v>
      </c>
      <c r="E1063">
        <v>0</v>
      </c>
      <c r="F1063">
        <v>0</v>
      </c>
      <c r="G1063">
        <v>34.647117466201408</v>
      </c>
      <c r="H1063">
        <v>0</v>
      </c>
      <c r="I1063">
        <v>2.795510872609968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8.2427449199999993E-6</v>
      </c>
      <c r="E1064">
        <v>0</v>
      </c>
      <c r="F1064">
        <v>0</v>
      </c>
      <c r="G1064">
        <v>34.653915683147538</v>
      </c>
      <c r="H1064">
        <v>0</v>
      </c>
      <c r="I1064">
        <v>2.7961086326186888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8.1630861929999992E-6</v>
      </c>
      <c r="E1065">
        <v>0</v>
      </c>
      <c r="F1065">
        <v>0</v>
      </c>
      <c r="G1065">
        <v>34.657306631035382</v>
      </c>
      <c r="H1065">
        <v>0</v>
      </c>
      <c r="I1065">
        <v>2.7963876003510171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8.0841968970000005E-6</v>
      </c>
      <c r="E1066">
        <v>0</v>
      </c>
      <c r="F1066">
        <v>0</v>
      </c>
      <c r="G1066">
        <v>34.66069215591223</v>
      </c>
      <c r="H1066">
        <v>0</v>
      </c>
      <c r="I1066">
        <v>2.7966739400304008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8.0060700000000008E-6</v>
      </c>
      <c r="E1067">
        <v>0</v>
      </c>
      <c r="F1067">
        <v>0</v>
      </c>
      <c r="G1067">
        <v>34.664072270760521</v>
      </c>
      <c r="H1067">
        <v>0</v>
      </c>
      <c r="I1067">
        <v>2.796961695134498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7.9286981320000004E-6</v>
      </c>
      <c r="E1068">
        <v>0</v>
      </c>
      <c r="F1068">
        <v>0</v>
      </c>
      <c r="G1068">
        <v>34.66744698852132</v>
      </c>
      <c r="H1068">
        <v>0</v>
      </c>
      <c r="I1068">
        <v>2.797249349971082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7.8520740059999997E-6</v>
      </c>
      <c r="E1069">
        <v>0</v>
      </c>
      <c r="F1069">
        <v>0</v>
      </c>
      <c r="G1069">
        <v>34.670816322094552</v>
      </c>
      <c r="H1069">
        <v>0</v>
      </c>
      <c r="I1069">
        <v>2.797536641276412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7.7761905140000003E-6</v>
      </c>
      <c r="E1070">
        <v>0</v>
      </c>
      <c r="F1070">
        <v>0</v>
      </c>
      <c r="G1070">
        <v>34.674180284339059</v>
      </c>
      <c r="H1070">
        <v>0</v>
      </c>
      <c r="I1070">
        <v>2.797823903256079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7.7010406229999993E-6</v>
      </c>
      <c r="E1071">
        <v>0</v>
      </c>
      <c r="F1071">
        <v>0</v>
      </c>
      <c r="G1071">
        <v>34.677538888072881</v>
      </c>
      <c r="H1071">
        <v>0</v>
      </c>
      <c r="I1071">
        <v>2.7981114411823191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7.6266168729999997E-6</v>
      </c>
      <c r="E1072">
        <v>0</v>
      </c>
      <c r="F1072">
        <v>0</v>
      </c>
      <c r="G1072">
        <v>34.680892146073298</v>
      </c>
      <c r="H1072">
        <v>0</v>
      </c>
      <c r="I1072">
        <v>2.798397385341254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7.5529121520000002E-6</v>
      </c>
      <c r="E1073">
        <v>0</v>
      </c>
      <c r="F1073">
        <v>0</v>
      </c>
      <c r="G1073">
        <v>34.68424007107712</v>
      </c>
      <c r="H1073">
        <v>0</v>
      </c>
      <c r="I1073">
        <v>2.7986822751390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7.4799196740000002E-6</v>
      </c>
      <c r="E1074">
        <v>0</v>
      </c>
      <c r="F1074">
        <v>0</v>
      </c>
      <c r="G1074">
        <v>34.687582675780718</v>
      </c>
      <c r="H1074">
        <v>0</v>
      </c>
      <c r="I1074">
        <v>2.7989669986228809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7.3360557150000003E-6</v>
      </c>
      <c r="E1075">
        <v>0</v>
      </c>
      <c r="F1075">
        <v>0</v>
      </c>
      <c r="G1075">
        <v>34.694251974872003</v>
      </c>
      <c r="H1075">
        <v>0</v>
      </c>
      <c r="I1075">
        <v>2.7995534592390179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7.2651593250000001E-6</v>
      </c>
      <c r="E1076">
        <v>0</v>
      </c>
      <c r="F1076">
        <v>0</v>
      </c>
      <c r="G1076">
        <v>34.697578694452012</v>
      </c>
      <c r="H1076">
        <v>0</v>
      </c>
      <c r="I1076">
        <v>2.799826775895323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7.194947731E-6</v>
      </c>
      <c r="E1077">
        <v>0</v>
      </c>
      <c r="F1077">
        <v>0</v>
      </c>
      <c r="G1077">
        <v>34.700900144116829</v>
      </c>
      <c r="H1077">
        <v>0</v>
      </c>
      <c r="I1077">
        <v>2.800107487305670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7.125414671E-6</v>
      </c>
      <c r="E1078">
        <v>0</v>
      </c>
      <c r="F1078">
        <v>0</v>
      </c>
      <c r="G1078">
        <v>34.704216336363359</v>
      </c>
      <c r="H1078">
        <v>0</v>
      </c>
      <c r="I1078">
        <v>2.800389630091169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7.0565535899999999E-6</v>
      </c>
      <c r="E1079">
        <v>0</v>
      </c>
      <c r="F1079">
        <v>0</v>
      </c>
      <c r="G1079">
        <v>34.707527283649057</v>
      </c>
      <c r="H1079">
        <v>0</v>
      </c>
      <c r="I1079">
        <v>2.8006716867779189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6.988358E-6</v>
      </c>
      <c r="E1080">
        <v>0</v>
      </c>
      <c r="F1080">
        <v>0</v>
      </c>
      <c r="G1080">
        <v>34.710832998392121</v>
      </c>
      <c r="H1080">
        <v>0</v>
      </c>
      <c r="I1080">
        <v>2.8009533937549929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6.9208215749999999E-6</v>
      </c>
      <c r="E1081">
        <v>0</v>
      </c>
      <c r="F1081">
        <v>0</v>
      </c>
      <c r="G1081">
        <v>34.714133492971641</v>
      </c>
      <c r="H1081">
        <v>0</v>
      </c>
      <c r="I1081">
        <v>2.801235085570446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6.8539380559999997E-6</v>
      </c>
      <c r="E1082">
        <v>0</v>
      </c>
      <c r="F1082">
        <v>0</v>
      </c>
      <c r="G1082">
        <v>34.717428779727697</v>
      </c>
      <c r="H1082">
        <v>0</v>
      </c>
      <c r="I1082">
        <v>2.8015170678079961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6.7877008040000002E-6</v>
      </c>
      <c r="E1083">
        <v>0</v>
      </c>
      <c r="F1083">
        <v>0</v>
      </c>
      <c r="G1083">
        <v>34.720718870961583</v>
      </c>
      <c r="H1083">
        <v>0</v>
      </c>
      <c r="I1083">
        <v>2.8017974685533802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6.7221034889999998E-6</v>
      </c>
      <c r="E1084">
        <v>0</v>
      </c>
      <c r="F1084">
        <v>0</v>
      </c>
      <c r="G1084">
        <v>34.724003778935938</v>
      </c>
      <c r="H1084">
        <v>0</v>
      </c>
      <c r="I1084">
        <v>2.802076827774898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6.6571400710000004E-6</v>
      </c>
      <c r="E1085">
        <v>0</v>
      </c>
      <c r="F1085">
        <v>0</v>
      </c>
      <c r="G1085">
        <v>34.727283515874888</v>
      </c>
      <c r="H1085">
        <v>0</v>
      </c>
      <c r="I1085">
        <v>2.8023560344926488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6.5291009260000001E-6</v>
      </c>
      <c r="E1086">
        <v>0</v>
      </c>
      <c r="F1086">
        <v>0</v>
      </c>
      <c r="G1086">
        <v>34.733827525351401</v>
      </c>
      <c r="H1086">
        <v>0</v>
      </c>
      <c r="I1086">
        <v>2.8029315229434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6.4660030299999998E-6</v>
      </c>
      <c r="E1087">
        <v>0</v>
      </c>
      <c r="F1087">
        <v>0</v>
      </c>
      <c r="G1087">
        <v>34.737091822145992</v>
      </c>
      <c r="H1087">
        <v>0</v>
      </c>
      <c r="I1087">
        <v>2.8031993517592602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6.4035146030000003E-6</v>
      </c>
      <c r="E1088">
        <v>0</v>
      </c>
      <c r="F1088">
        <v>0</v>
      </c>
      <c r="G1088">
        <v>34.740350996419558</v>
      </c>
      <c r="H1088">
        <v>0</v>
      </c>
      <c r="I1088">
        <v>2.803474597436569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6.3416300729999997E-6</v>
      </c>
      <c r="E1089">
        <v>0</v>
      </c>
      <c r="F1089">
        <v>0</v>
      </c>
      <c r="G1089">
        <v>34.743605060205937</v>
      </c>
      <c r="H1089">
        <v>0</v>
      </c>
      <c r="I1089">
        <v>2.803751289870672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6.2803436050000003E-6</v>
      </c>
      <c r="E1090">
        <v>0</v>
      </c>
      <c r="F1090">
        <v>0</v>
      </c>
      <c r="G1090">
        <v>34.746854025501321</v>
      </c>
      <c r="H1090">
        <v>0</v>
      </c>
      <c r="I1090">
        <v>2.8040279098409342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6.2196494249999997E-6</v>
      </c>
      <c r="E1091">
        <v>0</v>
      </c>
      <c r="F1091">
        <v>0</v>
      </c>
      <c r="G1091">
        <v>34.750097904264443</v>
      </c>
      <c r="H1091">
        <v>0</v>
      </c>
      <c r="I1091">
        <v>2.8043041933970878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6.1000154670000003E-6</v>
      </c>
      <c r="E1092">
        <v>0</v>
      </c>
      <c r="F1092">
        <v>0</v>
      </c>
      <c r="G1092">
        <v>34.756570449842393</v>
      </c>
      <c r="H1092">
        <v>0</v>
      </c>
      <c r="I1092">
        <v>2.804857061813503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6.0410642110000004E-6</v>
      </c>
      <c r="E1093">
        <v>0</v>
      </c>
      <c r="F1093">
        <v>0</v>
      </c>
      <c r="G1093">
        <v>34.759799140388651</v>
      </c>
      <c r="H1093">
        <v>0</v>
      </c>
      <c r="I1093">
        <v>2.805132078492543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5.9826824989999996E-6</v>
      </c>
      <c r="E1094">
        <v>0</v>
      </c>
      <c r="F1094">
        <v>0</v>
      </c>
      <c r="G1094">
        <v>34.763022791865822</v>
      </c>
      <c r="H1094">
        <v>0</v>
      </c>
      <c r="I1094">
        <v>2.8054060659827051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5.9248649569999996E-6</v>
      </c>
      <c r="E1095">
        <v>0</v>
      </c>
      <c r="F1095">
        <v>0</v>
      </c>
      <c r="G1095">
        <v>34.766241416047471</v>
      </c>
      <c r="H1095">
        <v>0</v>
      </c>
      <c r="I1095">
        <v>2.805679914259869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5.867606171E-6</v>
      </c>
      <c r="E1096">
        <v>0</v>
      </c>
      <c r="F1096">
        <v>0</v>
      </c>
      <c r="G1096">
        <v>34.769455024670563</v>
      </c>
      <c r="H1096">
        <v>0</v>
      </c>
      <c r="I1096">
        <v>2.80595354106587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5.8109099209999996E-6</v>
      </c>
      <c r="E1097">
        <v>0</v>
      </c>
      <c r="F1097">
        <v>0</v>
      </c>
      <c r="G1097">
        <v>34.772663629435613</v>
      </c>
      <c r="H1097">
        <v>0</v>
      </c>
      <c r="I1097">
        <v>2.806244745266721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5.7547526959999999E-6</v>
      </c>
      <c r="E1098">
        <v>0</v>
      </c>
      <c r="F1098">
        <v>0</v>
      </c>
      <c r="G1098">
        <v>34.775867242006782</v>
      </c>
      <c r="H1098">
        <v>0</v>
      </c>
      <c r="I1098">
        <v>2.8065072432509002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5.6991379E-6</v>
      </c>
      <c r="E1099">
        <v>0</v>
      </c>
      <c r="F1099">
        <v>0</v>
      </c>
      <c r="G1099">
        <v>34.779065874012112</v>
      </c>
      <c r="H1099">
        <v>0</v>
      </c>
      <c r="I1099">
        <v>2.8067771795342882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5.6440605719999996E-6</v>
      </c>
      <c r="E1100">
        <v>0</v>
      </c>
      <c r="F1100">
        <v>0</v>
      </c>
      <c r="G1100">
        <v>34.782259537043537</v>
      </c>
      <c r="H1100">
        <v>0</v>
      </c>
      <c r="I1100">
        <v>2.8070485774134739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5.5895155210000003E-6</v>
      </c>
      <c r="E1101">
        <v>0</v>
      </c>
      <c r="F1101">
        <v>0</v>
      </c>
      <c r="G1101">
        <v>34.785448242657147</v>
      </c>
      <c r="H1101">
        <v>0</v>
      </c>
      <c r="I1101">
        <v>2.8073199159550022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5.5354976070000001E-6</v>
      </c>
      <c r="E1102">
        <v>0</v>
      </c>
      <c r="F1102">
        <v>0</v>
      </c>
      <c r="G1102">
        <v>34.788632002373248</v>
      </c>
      <c r="H1102">
        <v>0</v>
      </c>
      <c r="I1102">
        <v>2.807590930876823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5.4820018190000001E-6</v>
      </c>
      <c r="E1103">
        <v>0</v>
      </c>
      <c r="F1103">
        <v>0</v>
      </c>
      <c r="G1103">
        <v>34.7918108276765</v>
      </c>
      <c r="H1103">
        <v>0</v>
      </c>
      <c r="I1103">
        <v>2.8078619573963368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5.4290232009999998E-6</v>
      </c>
      <c r="E1104">
        <v>0</v>
      </c>
      <c r="F1104">
        <v>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CBF11-0703-41AE-A322-78B76B655AAC}">
  <dimension ref="A1:K111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G3">
        <v>0</v>
      </c>
      <c r="H3">
        <v>0</v>
      </c>
      <c r="I3">
        <v>0</v>
      </c>
      <c r="J3">
        <v>0</v>
      </c>
      <c r="K3">
        <v>0</v>
      </c>
    </row>
    <row r="4" spans="1:11" x14ac:dyDescent="0.25">
      <c r="A4" t="s">
        <v>1432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x14ac:dyDescent="0.25">
      <c r="A5" t="s">
        <v>1433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25">
      <c r="A6" t="s">
        <v>1434</v>
      </c>
      <c r="G6">
        <v>0</v>
      </c>
      <c r="H6">
        <v>0</v>
      </c>
      <c r="I6">
        <v>0</v>
      </c>
      <c r="J6">
        <v>0</v>
      </c>
      <c r="K6">
        <v>0</v>
      </c>
    </row>
    <row r="7" spans="1:11" x14ac:dyDescent="0.25">
      <c r="A7" t="s">
        <v>1435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x14ac:dyDescent="0.25">
      <c r="A8" t="s">
        <v>1436</v>
      </c>
      <c r="G8">
        <v>0</v>
      </c>
      <c r="H8">
        <v>0</v>
      </c>
      <c r="I8">
        <v>0</v>
      </c>
      <c r="J8">
        <v>0</v>
      </c>
      <c r="K8">
        <v>0</v>
      </c>
    </row>
    <row r="9" spans="1:11" x14ac:dyDescent="0.25">
      <c r="A9" t="s">
        <v>1437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 x14ac:dyDescent="0.25">
      <c r="A10" t="s">
        <v>1439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 x14ac:dyDescent="0.25">
      <c r="A11" t="s">
        <v>1440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x14ac:dyDescent="0.25">
      <c r="A12" t="s">
        <v>229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x14ac:dyDescent="0.25">
      <c r="A13" t="s">
        <v>230</v>
      </c>
      <c r="B13">
        <v>0</v>
      </c>
      <c r="D13">
        <v>0</v>
      </c>
      <c r="E13">
        <v>0</v>
      </c>
      <c r="G13">
        <v>0</v>
      </c>
      <c r="H13">
        <v>0</v>
      </c>
      <c r="I13">
        <v>0</v>
      </c>
      <c r="J13">
        <v>0</v>
      </c>
      <c r="K13">
        <v>0</v>
      </c>
    </row>
    <row r="14" spans="1:11" x14ac:dyDescent="0.25">
      <c r="A14" t="s">
        <v>231</v>
      </c>
      <c r="B14">
        <v>0.29370000000000002</v>
      </c>
      <c r="C14">
        <v>0</v>
      </c>
      <c r="D14">
        <v>1.2119085214269999E-3</v>
      </c>
      <c r="E14">
        <v>0</v>
      </c>
      <c r="F14">
        <v>0</v>
      </c>
      <c r="G14">
        <v>0.29370000000000002</v>
      </c>
      <c r="H14">
        <v>0</v>
      </c>
      <c r="I14">
        <v>4.2320848850900002E-4</v>
      </c>
      <c r="J14">
        <v>0</v>
      </c>
      <c r="K14">
        <v>0</v>
      </c>
    </row>
    <row r="15" spans="1:11" x14ac:dyDescent="0.25">
      <c r="A15" t="s">
        <v>232</v>
      </c>
      <c r="B15">
        <v>0.29370000000000002</v>
      </c>
      <c r="C15">
        <v>0</v>
      </c>
      <c r="D15">
        <v>6.5088265410850003E-3</v>
      </c>
      <c r="E15">
        <v>0</v>
      </c>
      <c r="F15">
        <v>0</v>
      </c>
      <c r="G15">
        <v>0.29370170660158101</v>
      </c>
      <c r="H15">
        <v>0</v>
      </c>
      <c r="I15">
        <v>6.3182527291359997E-3</v>
      </c>
      <c r="J15">
        <v>0</v>
      </c>
      <c r="K15">
        <v>0</v>
      </c>
    </row>
    <row r="16" spans="1:11" x14ac:dyDescent="0.25">
      <c r="A16" t="s">
        <v>233</v>
      </c>
      <c r="B16">
        <v>0.29370000000000002</v>
      </c>
      <c r="C16">
        <v>0</v>
      </c>
      <c r="D16">
        <v>7.8281252209970002E-3</v>
      </c>
      <c r="E16">
        <v>0</v>
      </c>
      <c r="F16">
        <v>0</v>
      </c>
      <c r="G16">
        <v>0.29374819053485002</v>
      </c>
      <c r="H16">
        <v>0</v>
      </c>
      <c r="I16">
        <v>7.7647322526470004E-3</v>
      </c>
      <c r="J16">
        <v>0</v>
      </c>
      <c r="K16">
        <v>0</v>
      </c>
    </row>
    <row r="17" spans="1:11" x14ac:dyDescent="0.25">
      <c r="A17" t="s">
        <v>234</v>
      </c>
      <c r="B17">
        <v>0.29370038924390701</v>
      </c>
      <c r="C17">
        <v>0</v>
      </c>
      <c r="D17">
        <v>8.3799376345219997E-3</v>
      </c>
      <c r="E17">
        <v>0</v>
      </c>
      <c r="F17">
        <v>0</v>
      </c>
      <c r="G17">
        <v>0.29415094539199199</v>
      </c>
      <c r="H17">
        <v>0</v>
      </c>
      <c r="I17">
        <v>8.3635918131650007E-3</v>
      </c>
      <c r="J17">
        <v>0</v>
      </c>
      <c r="K17">
        <v>0</v>
      </c>
    </row>
    <row r="18" spans="1:11" x14ac:dyDescent="0.25">
      <c r="A18" t="s">
        <v>235</v>
      </c>
      <c r="B18">
        <v>0.29370675254428502</v>
      </c>
      <c r="C18">
        <v>0</v>
      </c>
      <c r="D18">
        <v>8.7701657280130005E-3</v>
      </c>
      <c r="E18">
        <v>0</v>
      </c>
      <c r="F18">
        <v>0</v>
      </c>
      <c r="G18">
        <v>0.295937445071355</v>
      </c>
      <c r="H18">
        <v>0</v>
      </c>
      <c r="I18">
        <v>8.7961416248919996E-3</v>
      </c>
      <c r="J18">
        <v>0</v>
      </c>
      <c r="K18">
        <v>0</v>
      </c>
    </row>
    <row r="19" spans="1:11" x14ac:dyDescent="0.25">
      <c r="A19" t="s">
        <v>236</v>
      </c>
      <c r="B19">
        <v>0.293747802602848</v>
      </c>
      <c r="C19">
        <v>0</v>
      </c>
      <c r="D19">
        <v>9.1139812588799992E-3</v>
      </c>
      <c r="E19">
        <v>0</v>
      </c>
      <c r="F19">
        <v>0</v>
      </c>
      <c r="G19">
        <v>0.31274514197721498</v>
      </c>
      <c r="H19">
        <v>0</v>
      </c>
      <c r="I19">
        <v>9.6198342282109994E-3</v>
      </c>
      <c r="J19">
        <v>0</v>
      </c>
      <c r="K19">
        <v>0</v>
      </c>
    </row>
    <row r="20" spans="1:11" x14ac:dyDescent="0.25">
      <c r="A20" t="s">
        <v>237</v>
      </c>
      <c r="B20">
        <v>0.294435717305571</v>
      </c>
      <c r="C20">
        <v>0</v>
      </c>
      <c r="D20">
        <v>1.0781041931077E-2</v>
      </c>
      <c r="E20">
        <v>0</v>
      </c>
      <c r="F20">
        <v>0</v>
      </c>
      <c r="G20">
        <v>0.33406267570190801</v>
      </c>
      <c r="H20">
        <v>0</v>
      </c>
      <c r="I20">
        <v>1.0092996120447E-2</v>
      </c>
      <c r="J20">
        <v>0</v>
      </c>
      <c r="K20">
        <v>0</v>
      </c>
    </row>
    <row r="21" spans="1:11" x14ac:dyDescent="0.25">
      <c r="A21" t="s">
        <v>239</v>
      </c>
      <c r="B21">
        <v>0.29569518045530402</v>
      </c>
      <c r="C21">
        <v>0</v>
      </c>
      <c r="D21">
        <v>1.6147186699874E-2</v>
      </c>
      <c r="E21">
        <v>0</v>
      </c>
      <c r="F21">
        <v>0</v>
      </c>
      <c r="G21">
        <v>0.36836757912851997</v>
      </c>
      <c r="H21">
        <v>0</v>
      </c>
      <c r="I21">
        <v>1.0664933850539E-2</v>
      </c>
      <c r="J21">
        <v>0</v>
      </c>
      <c r="K21">
        <v>0</v>
      </c>
    </row>
    <row r="22" spans="1:11" x14ac:dyDescent="0.25">
      <c r="A22" t="s">
        <v>240</v>
      </c>
      <c r="B22">
        <v>0.29828985136240299</v>
      </c>
      <c r="C22">
        <v>0</v>
      </c>
      <c r="D22">
        <v>1.1640058472511001E-2</v>
      </c>
      <c r="E22">
        <v>0</v>
      </c>
      <c r="F22">
        <v>0</v>
      </c>
      <c r="G22">
        <v>0.41842142708091401</v>
      </c>
      <c r="H22">
        <v>0</v>
      </c>
      <c r="I22">
        <v>1.1386041902732E-2</v>
      </c>
      <c r="J22">
        <v>0</v>
      </c>
      <c r="K22">
        <v>0</v>
      </c>
    </row>
    <row r="23" spans="1:11" x14ac:dyDescent="0.25">
      <c r="A23" t="s">
        <v>241</v>
      </c>
      <c r="B23">
        <v>0.30227183309608702</v>
      </c>
      <c r="C23">
        <v>0</v>
      </c>
      <c r="D23">
        <v>1.1029880487468001E-2</v>
      </c>
      <c r="E23">
        <v>0</v>
      </c>
      <c r="F23">
        <v>0</v>
      </c>
      <c r="G23">
        <v>0.48627562077432002</v>
      </c>
      <c r="H23">
        <v>0</v>
      </c>
      <c r="I23">
        <v>1.2309025357619E-2</v>
      </c>
      <c r="J23">
        <v>0</v>
      </c>
      <c r="K23">
        <v>0</v>
      </c>
    </row>
    <row r="24" spans="1:11" x14ac:dyDescent="0.25">
      <c r="A24" t="s">
        <v>242</v>
      </c>
      <c r="B24">
        <v>0.308825154426418</v>
      </c>
      <c r="C24">
        <v>0</v>
      </c>
      <c r="D24">
        <v>1.1166693707437E-2</v>
      </c>
      <c r="E24">
        <v>0</v>
      </c>
      <c r="F24">
        <v>0</v>
      </c>
      <c r="G24">
        <v>0.57321471926117196</v>
      </c>
      <c r="H24">
        <v>0</v>
      </c>
      <c r="I24">
        <v>1.3485418735422E-2</v>
      </c>
      <c r="J24">
        <v>0</v>
      </c>
      <c r="K24">
        <v>0</v>
      </c>
    </row>
    <row r="25" spans="1:11" x14ac:dyDescent="0.25">
      <c r="A25" t="s">
        <v>243</v>
      </c>
      <c r="B25">
        <v>0.31841384113589499</v>
      </c>
      <c r="C25">
        <v>0</v>
      </c>
      <c r="D25">
        <v>1.1478368646602E-2</v>
      </c>
      <c r="E25">
        <v>0</v>
      </c>
      <c r="F25">
        <v>0</v>
      </c>
      <c r="G25">
        <v>0.67789309941091502</v>
      </c>
      <c r="H25">
        <v>0</v>
      </c>
      <c r="I25">
        <v>1.4963156354950999E-2</v>
      </c>
      <c r="J25">
        <v>0</v>
      </c>
      <c r="K25">
        <v>0</v>
      </c>
    </row>
    <row r="26" spans="1:11" x14ac:dyDescent="0.25">
      <c r="A26" t="s">
        <v>244</v>
      </c>
      <c r="B26">
        <v>0.32488940530268201</v>
      </c>
      <c r="C26">
        <v>0</v>
      </c>
      <c r="D26">
        <v>1.1868339687337E-2</v>
      </c>
      <c r="E26">
        <v>0</v>
      </c>
      <c r="F26">
        <v>0</v>
      </c>
      <c r="G26">
        <v>0.73840188578167298</v>
      </c>
      <c r="H26">
        <v>0</v>
      </c>
      <c r="I26">
        <v>1.6769855043516E-2</v>
      </c>
      <c r="J26">
        <v>0</v>
      </c>
      <c r="K26">
        <v>0</v>
      </c>
    </row>
    <row r="27" spans="1:11" x14ac:dyDescent="0.25">
      <c r="A27" t="s">
        <v>245</v>
      </c>
      <c r="B27">
        <v>0.332541941689729</v>
      </c>
      <c r="C27">
        <v>0</v>
      </c>
      <c r="D27">
        <v>1.2232215612046999E-2</v>
      </c>
      <c r="E27">
        <v>0</v>
      </c>
      <c r="F27">
        <v>0</v>
      </c>
      <c r="G27">
        <v>0.80376621651093705</v>
      </c>
      <c r="H27">
        <v>0</v>
      </c>
      <c r="I27">
        <v>1.8442780243471998E-2</v>
      </c>
      <c r="J27">
        <v>0</v>
      </c>
      <c r="K27">
        <v>0</v>
      </c>
    </row>
    <row r="28" spans="1:11" x14ac:dyDescent="0.25">
      <c r="A28" t="s">
        <v>246</v>
      </c>
      <c r="B28">
        <v>0.341476332498927</v>
      </c>
      <c r="C28">
        <v>0</v>
      </c>
      <c r="D28">
        <v>1.2608556351948E-2</v>
      </c>
      <c r="E28">
        <v>0</v>
      </c>
      <c r="F28">
        <v>0</v>
      </c>
      <c r="G28">
        <v>0.87390541158544599</v>
      </c>
      <c r="H28">
        <v>0</v>
      </c>
      <c r="I28">
        <v>2.0206716653717999E-2</v>
      </c>
      <c r="J28">
        <v>0</v>
      </c>
      <c r="K28">
        <v>0</v>
      </c>
    </row>
    <row r="29" spans="1:11" x14ac:dyDescent="0.25">
      <c r="A29" t="s">
        <v>247</v>
      </c>
      <c r="B29">
        <v>0.35179323105625399</v>
      </c>
      <c r="C29">
        <v>0</v>
      </c>
      <c r="D29">
        <v>1.3008174702258001E-2</v>
      </c>
      <c r="E29">
        <v>0</v>
      </c>
      <c r="F29">
        <v>0</v>
      </c>
      <c r="G29">
        <v>0.94871592765593404</v>
      </c>
      <c r="H29">
        <v>0</v>
      </c>
      <c r="I29">
        <v>2.2109340910045999E-2</v>
      </c>
      <c r="J29">
        <v>0</v>
      </c>
      <c r="K29">
        <v>0</v>
      </c>
    </row>
    <row r="30" spans="1:11" x14ac:dyDescent="0.25">
      <c r="A30" t="s">
        <v>248</v>
      </c>
      <c r="B30">
        <v>0.36358809352367999</v>
      </c>
      <c r="C30">
        <v>0</v>
      </c>
      <c r="D30">
        <v>1.3436627504069E-2</v>
      </c>
      <c r="E30">
        <v>0</v>
      </c>
      <c r="F30">
        <v>0</v>
      </c>
      <c r="G30">
        <v>1.1118438840988001</v>
      </c>
      <c r="H30">
        <v>0</v>
      </c>
      <c r="I30">
        <v>2.6379544924590999E-2</v>
      </c>
      <c r="J30">
        <v>0</v>
      </c>
      <c r="K30">
        <v>0</v>
      </c>
    </row>
    <row r="31" spans="1:11" x14ac:dyDescent="0.25">
      <c r="A31" t="s">
        <v>249</v>
      </c>
      <c r="B31">
        <v>0.39087061429334402</v>
      </c>
      <c r="C31">
        <v>0</v>
      </c>
      <c r="D31">
        <v>1.5359966378964999E-2</v>
      </c>
      <c r="E31">
        <v>0</v>
      </c>
      <c r="F31">
        <v>0</v>
      </c>
      <c r="G31">
        <v>1.1998711479882289</v>
      </c>
      <c r="H31">
        <v>0</v>
      </c>
      <c r="I31">
        <v>2.8758024004606E-2</v>
      </c>
      <c r="J31">
        <v>0</v>
      </c>
      <c r="K31">
        <v>0</v>
      </c>
    </row>
    <row r="32" spans="1:11" x14ac:dyDescent="0.25">
      <c r="A32" t="s">
        <v>251</v>
      </c>
      <c r="B32">
        <v>0.40639134320465697</v>
      </c>
      <c r="C32">
        <v>0</v>
      </c>
      <c r="D32">
        <v>1.5220183263549E-2</v>
      </c>
      <c r="E32">
        <v>0</v>
      </c>
      <c r="F32">
        <v>0</v>
      </c>
      <c r="G32">
        <v>1.291995214555455</v>
      </c>
      <c r="H32">
        <v>0</v>
      </c>
      <c r="I32">
        <v>3.1305687657946002E-2</v>
      </c>
      <c r="J32">
        <v>0</v>
      </c>
      <c r="K32">
        <v>0</v>
      </c>
    </row>
    <row r="33" spans="1:11" x14ac:dyDescent="0.25">
      <c r="A33" t="s">
        <v>252</v>
      </c>
      <c r="B33">
        <v>0.423576028695346</v>
      </c>
      <c r="C33">
        <v>0</v>
      </c>
      <c r="D33">
        <v>1.5622508718888E-2</v>
      </c>
      <c r="E33">
        <v>0</v>
      </c>
      <c r="F33">
        <v>0</v>
      </c>
      <c r="G33">
        <v>1.3880469479396911</v>
      </c>
      <c r="H33">
        <v>0</v>
      </c>
      <c r="I33">
        <v>3.4025932949739997E-2</v>
      </c>
      <c r="J33">
        <v>0</v>
      </c>
      <c r="K33">
        <v>0</v>
      </c>
    </row>
    <row r="34" spans="1:11" x14ac:dyDescent="0.25">
      <c r="A34" t="s">
        <v>253</v>
      </c>
      <c r="B34">
        <v>0.44248112437042297</v>
      </c>
      <c r="C34">
        <v>0</v>
      </c>
      <c r="D34">
        <v>1.6158169560423E-2</v>
      </c>
      <c r="E34">
        <v>0</v>
      </c>
      <c r="F34">
        <v>0</v>
      </c>
      <c r="G34">
        <v>1.4878518188205689</v>
      </c>
      <c r="H34">
        <v>0</v>
      </c>
      <c r="I34">
        <v>3.6921800475147003E-2</v>
      </c>
      <c r="J34">
        <v>0</v>
      </c>
      <c r="K34">
        <v>0</v>
      </c>
    </row>
    <row r="35" spans="1:11" x14ac:dyDescent="0.25">
      <c r="A35" t="s">
        <v>254</v>
      </c>
      <c r="B35">
        <v>0.463156027687327</v>
      </c>
      <c r="C35">
        <v>0</v>
      </c>
      <c r="D35">
        <v>1.6752712129862998E-2</v>
      </c>
      <c r="E35">
        <v>0</v>
      </c>
      <c r="F35">
        <v>0</v>
      </c>
      <c r="G35">
        <v>1.591231822155565</v>
      </c>
      <c r="H35">
        <v>0</v>
      </c>
      <c r="I35">
        <v>3.9995842291408998E-2</v>
      </c>
      <c r="J35">
        <v>0</v>
      </c>
      <c r="K35">
        <v>0</v>
      </c>
    </row>
    <row r="36" spans="1:11" x14ac:dyDescent="0.25">
      <c r="A36" t="s">
        <v>255</v>
      </c>
      <c r="B36">
        <v>0.50997785990781797</v>
      </c>
      <c r="C36">
        <v>0</v>
      </c>
      <c r="D36">
        <v>1.8083867077450001E-2</v>
      </c>
      <c r="E36">
        <v>0</v>
      </c>
      <c r="F36">
        <v>0</v>
      </c>
      <c r="G36">
        <v>1.807997591524275</v>
      </c>
      <c r="H36">
        <v>0</v>
      </c>
      <c r="I36">
        <v>4.6686167300006E-2</v>
      </c>
      <c r="J36">
        <v>0</v>
      </c>
      <c r="K36">
        <v>0</v>
      </c>
    </row>
    <row r="37" spans="1:11" x14ac:dyDescent="0.25">
      <c r="A37" t="s">
        <v>256</v>
      </c>
      <c r="B37">
        <v>0.536189004802753</v>
      </c>
      <c r="C37">
        <v>0</v>
      </c>
      <c r="D37">
        <v>1.8822781860418001E-2</v>
      </c>
      <c r="E37">
        <v>0</v>
      </c>
      <c r="F37">
        <v>0</v>
      </c>
      <c r="G37">
        <v>1.9210238251235261</v>
      </c>
      <c r="H37">
        <v>0</v>
      </c>
      <c r="I37">
        <v>5.0304965946634E-2</v>
      </c>
      <c r="J37">
        <v>0</v>
      </c>
      <c r="K37">
        <v>0</v>
      </c>
    </row>
    <row r="38" spans="1:11" x14ac:dyDescent="0.25">
      <c r="A38" t="s">
        <v>257</v>
      </c>
      <c r="B38">
        <v>0.56429880104117702</v>
      </c>
      <c r="C38">
        <v>0</v>
      </c>
      <c r="D38">
        <v>1.9613793565772999E-2</v>
      </c>
      <c r="E38">
        <v>0</v>
      </c>
      <c r="F38">
        <v>0</v>
      </c>
      <c r="G38">
        <v>2.0369083831309651</v>
      </c>
      <c r="H38">
        <v>0</v>
      </c>
      <c r="I38">
        <v>5.4107151104332001E-2</v>
      </c>
      <c r="J38">
        <v>0</v>
      </c>
      <c r="K38">
        <v>0</v>
      </c>
    </row>
    <row r="39" spans="1:11" x14ac:dyDescent="0.25">
      <c r="A39" t="s">
        <v>258</v>
      </c>
      <c r="B39">
        <v>0.59432327873291402</v>
      </c>
      <c r="C39">
        <v>0</v>
      </c>
      <c r="D39">
        <v>2.0459313001958999E-2</v>
      </c>
      <c r="E39">
        <v>0</v>
      </c>
      <c r="F39">
        <v>0</v>
      </c>
      <c r="G39">
        <v>2.1554765492891348</v>
      </c>
      <c r="H39">
        <v>0</v>
      </c>
      <c r="I39">
        <v>5.8092953759384003E-2</v>
      </c>
      <c r="J39">
        <v>0</v>
      </c>
      <c r="K39">
        <v>0</v>
      </c>
    </row>
    <row r="40" spans="1:11" x14ac:dyDescent="0.25">
      <c r="A40" t="s">
        <v>259</v>
      </c>
      <c r="B40">
        <v>0.62627255283503402</v>
      </c>
      <c r="C40">
        <v>0</v>
      </c>
      <c r="D40">
        <v>2.1361553648898999E-2</v>
      </c>
      <c r="E40">
        <v>0</v>
      </c>
      <c r="F40">
        <v>0</v>
      </c>
      <c r="G40">
        <v>2.2765570638460901</v>
      </c>
      <c r="H40">
        <v>0</v>
      </c>
      <c r="I40">
        <v>6.2262145000032999E-2</v>
      </c>
      <c r="J40">
        <v>0</v>
      </c>
      <c r="K40">
        <v>0</v>
      </c>
    </row>
    <row r="41" spans="1:11" x14ac:dyDescent="0.25">
      <c r="A41" t="s">
        <v>260</v>
      </c>
      <c r="B41">
        <v>0.66015115120380496</v>
      </c>
      <c r="C41">
        <v>0</v>
      </c>
      <c r="D41">
        <v>2.2324140435665999E-2</v>
      </c>
      <c r="E41">
        <v>0</v>
      </c>
      <c r="F41">
        <v>0</v>
      </c>
      <c r="G41">
        <v>2.3999827020158531</v>
      </c>
      <c r="H41">
        <v>0</v>
      </c>
      <c r="I41">
        <v>6.6615270941753998E-2</v>
      </c>
      <c r="J41">
        <v>0</v>
      </c>
      <c r="K41">
        <v>0</v>
      </c>
    </row>
    <row r="42" spans="1:11" x14ac:dyDescent="0.25">
      <c r="A42" t="s">
        <v>261</v>
      </c>
      <c r="B42">
        <v>0.69452130105686705</v>
      </c>
      <c r="C42">
        <v>0</v>
      </c>
      <c r="D42">
        <v>2.3344601902133E-2</v>
      </c>
      <c r="E42">
        <v>0</v>
      </c>
      <c r="F42">
        <v>0</v>
      </c>
      <c r="G42">
        <v>2.525590735276797</v>
      </c>
      <c r="H42">
        <v>0</v>
      </c>
      <c r="I42">
        <v>7.1148222597634994E-2</v>
      </c>
      <c r="J42">
        <v>0</v>
      </c>
      <c r="K42">
        <v>0</v>
      </c>
    </row>
    <row r="43" spans="1:11" x14ac:dyDescent="0.25">
      <c r="A43" t="s">
        <v>263</v>
      </c>
      <c r="B43">
        <v>0.73073727482496698</v>
      </c>
      <c r="C43">
        <v>0</v>
      </c>
      <c r="D43">
        <v>2.4355541385079001E-2</v>
      </c>
      <c r="E43">
        <v>0</v>
      </c>
      <c r="F43">
        <v>0</v>
      </c>
      <c r="G43">
        <v>2.6532232904278992</v>
      </c>
      <c r="H43">
        <v>0</v>
      </c>
      <c r="I43">
        <v>7.5862371678535004E-2</v>
      </c>
      <c r="J43">
        <v>0</v>
      </c>
      <c r="K43">
        <v>0</v>
      </c>
    </row>
    <row r="44" spans="1:11" x14ac:dyDescent="0.25">
      <c r="A44" t="s">
        <v>264</v>
      </c>
      <c r="B44">
        <v>0.76878933420273798</v>
      </c>
      <c r="C44">
        <v>0</v>
      </c>
      <c r="D44">
        <v>2.540684759099E-2</v>
      </c>
      <c r="E44">
        <v>0</v>
      </c>
      <c r="F44">
        <v>0</v>
      </c>
      <c r="G44">
        <v>2.782727619917345</v>
      </c>
      <c r="H44">
        <v>0</v>
      </c>
      <c r="I44">
        <v>8.0755636172323994E-2</v>
      </c>
      <c r="J44">
        <v>0</v>
      </c>
      <c r="K44">
        <v>0</v>
      </c>
    </row>
    <row r="45" spans="1:11" x14ac:dyDescent="0.25">
      <c r="A45" t="s">
        <v>265</v>
      </c>
      <c r="B45">
        <v>0.80866372487398996</v>
      </c>
      <c r="C45">
        <v>0</v>
      </c>
      <c r="D45">
        <v>2.6508965899532E-2</v>
      </c>
      <c r="E45">
        <v>0</v>
      </c>
      <c r="F45">
        <v>0</v>
      </c>
      <c r="G45">
        <v>2.9139562955989309</v>
      </c>
      <c r="H45">
        <v>0</v>
      </c>
      <c r="I45">
        <v>8.5826028043495997E-2</v>
      </c>
      <c r="J45">
        <v>0</v>
      </c>
      <c r="K45">
        <v>0</v>
      </c>
    </row>
    <row r="46" spans="1:11" x14ac:dyDescent="0.25">
      <c r="A46" t="s">
        <v>266</v>
      </c>
      <c r="B46">
        <v>0.85034301060274198</v>
      </c>
      <c r="C46">
        <v>0</v>
      </c>
      <c r="D46">
        <v>2.7664833345657999E-2</v>
      </c>
      <c r="E46">
        <v>0</v>
      </c>
      <c r="F46">
        <v>0</v>
      </c>
      <c r="G46">
        <v>3.0467673367829282</v>
      </c>
      <c r="H46">
        <v>0</v>
      </c>
      <c r="I46">
        <v>9.1071402616118999E-2</v>
      </c>
      <c r="J46">
        <v>0</v>
      </c>
      <c r="K46">
        <v>0</v>
      </c>
    </row>
    <row r="47" spans="1:11" x14ac:dyDescent="0.25">
      <c r="A47" t="s">
        <v>267</v>
      </c>
      <c r="B47">
        <v>0.89380639932741102</v>
      </c>
      <c r="C47">
        <v>0</v>
      </c>
      <c r="D47">
        <v>2.8875865371806999E-2</v>
      </c>
      <c r="E47">
        <v>0</v>
      </c>
      <c r="F47">
        <v>0</v>
      </c>
      <c r="G47">
        <v>3.1810242822438548</v>
      </c>
      <c r="H47">
        <v>0</v>
      </c>
      <c r="I47">
        <v>9.6489426328155006E-2</v>
      </c>
      <c r="J47">
        <v>0</v>
      </c>
      <c r="K47">
        <v>0</v>
      </c>
    </row>
    <row r="48" spans="1:11" x14ac:dyDescent="0.25">
      <c r="A48" t="s">
        <v>268</v>
      </c>
      <c r="B48">
        <v>0.93903005895398295</v>
      </c>
      <c r="C48">
        <v>0</v>
      </c>
      <c r="D48">
        <v>3.0143057091534999E-2</v>
      </c>
      <c r="E48">
        <v>0</v>
      </c>
      <c r="F48">
        <v>0</v>
      </c>
      <c r="G48">
        <v>3.3165962147357502</v>
      </c>
      <c r="H48">
        <v>0</v>
      </c>
      <c r="I48">
        <v>0.10207754641509301</v>
      </c>
      <c r="J48">
        <v>0</v>
      </c>
      <c r="K48">
        <v>0</v>
      </c>
    </row>
    <row r="49" spans="1:11" x14ac:dyDescent="0.25">
      <c r="A49" t="s">
        <v>269</v>
      </c>
      <c r="B49">
        <v>0.98598742107900805</v>
      </c>
      <c r="C49">
        <v>0</v>
      </c>
      <c r="D49">
        <v>3.1467120289383997E-2</v>
      </c>
      <c r="E49">
        <v>0</v>
      </c>
      <c r="F49">
        <v>0</v>
      </c>
      <c r="G49">
        <v>3.4533577455485691</v>
      </c>
      <c r="H49">
        <v>0</v>
      </c>
      <c r="I49">
        <v>0.107832825330097</v>
      </c>
      <c r="J49">
        <v>0</v>
      </c>
      <c r="K49">
        <v>0</v>
      </c>
    </row>
    <row r="50" spans="1:11" x14ac:dyDescent="0.25">
      <c r="A50" t="s">
        <v>270</v>
      </c>
      <c r="B50">
        <v>1.034649471333553</v>
      </c>
      <c r="C50">
        <v>0</v>
      </c>
      <c r="D50">
        <v>3.2848723102763003E-2</v>
      </c>
      <c r="E50">
        <v>0</v>
      </c>
      <c r="F50">
        <v>0</v>
      </c>
      <c r="G50">
        <v>3.5911889657162899</v>
      </c>
      <c r="H50">
        <v>0</v>
      </c>
      <c r="I50">
        <v>0.113752367234008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0.85904775981328196</v>
      </c>
      <c r="E51">
        <v>0.190485023738028</v>
      </c>
      <c r="F51">
        <v>0</v>
      </c>
      <c r="G51">
        <v>3.729975369655234</v>
      </c>
      <c r="H51">
        <v>0</v>
      </c>
      <c r="I51">
        <v>0.11983314380082299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0.70272076316876997</v>
      </c>
      <c r="E52">
        <v>0.18528183584322699</v>
      </c>
      <c r="F52">
        <v>0</v>
      </c>
      <c r="G52">
        <v>4.0099821118579122</v>
      </c>
      <c r="H52">
        <v>0</v>
      </c>
      <c r="I52">
        <v>0.132467056080033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0.63216465996484905</v>
      </c>
      <c r="E53">
        <v>0.18239628902403199</v>
      </c>
      <c r="F53">
        <v>0</v>
      </c>
      <c r="G53">
        <v>4.1509994786940743</v>
      </c>
      <c r="H53">
        <v>0</v>
      </c>
      <c r="I53">
        <v>0.13901012955841599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0.612337303246142</v>
      </c>
      <c r="E54">
        <v>0.18122449837243099</v>
      </c>
      <c r="F54">
        <v>0</v>
      </c>
      <c r="G54">
        <v>4.2925658123698502</v>
      </c>
      <c r="H54">
        <v>0</v>
      </c>
      <c r="I54">
        <v>0.14570169613810999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0.59403107394648702</v>
      </c>
      <c r="E55">
        <v>0.180117897143764</v>
      </c>
      <c r="F55">
        <v>0</v>
      </c>
      <c r="G55">
        <v>4.4345918308525496</v>
      </c>
      <c r="H55">
        <v>0</v>
      </c>
      <c r="I55">
        <v>0.15253730606909899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0.57661319837023095</v>
      </c>
      <c r="E56">
        <v>0.17907113660395099</v>
      </c>
      <c r="F56">
        <v>0</v>
      </c>
      <c r="G56">
        <v>4.5769928575421801</v>
      </c>
      <c r="H56">
        <v>0</v>
      </c>
      <c r="I56">
        <v>0.159513021585161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0.55993513073475198</v>
      </c>
      <c r="E57">
        <v>0.17808072593042501</v>
      </c>
      <c r="F57">
        <v>0</v>
      </c>
      <c r="G57">
        <v>4.7196886603874297</v>
      </c>
      <c r="H57">
        <v>0</v>
      </c>
      <c r="I57">
        <v>0.16662500427585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0.543941118409487</v>
      </c>
      <c r="E58">
        <v>0.17714349877802199</v>
      </c>
      <c r="F58">
        <v>0</v>
      </c>
      <c r="G58">
        <v>4.8626032887706021</v>
      </c>
      <c r="H58">
        <v>0</v>
      </c>
      <c r="I58">
        <v>0.17386944144656299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0.52859434179240705</v>
      </c>
      <c r="E59">
        <v>0.17625647710123199</v>
      </c>
      <c r="F59">
        <v>0</v>
      </c>
      <c r="G59">
        <v>5.0056649096042962</v>
      </c>
      <c r="H59">
        <v>0</v>
      </c>
      <c r="I59">
        <v>0.181242478485176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0.51386282546405804</v>
      </c>
      <c r="E60">
        <v>0.175416850848608</v>
      </c>
      <c r="F60">
        <v>0</v>
      </c>
      <c r="G60">
        <v>5.1488056438459244</v>
      </c>
      <c r="H60">
        <v>0</v>
      </c>
      <c r="I60">
        <v>0.18873995473413799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0.49971689146922998</v>
      </c>
      <c r="E61">
        <v>0.174621967730337</v>
      </c>
      <c r="F61">
        <v>0</v>
      </c>
      <c r="G61">
        <v>5.2919614044307819</v>
      </c>
      <c r="H61">
        <v>0</v>
      </c>
      <c r="I61">
        <v>0.196358015876569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0.48612856540988297</v>
      </c>
      <c r="E62">
        <v>0.15331557761887801</v>
      </c>
      <c r="F62">
        <v>0</v>
      </c>
      <c r="G62">
        <v>5.4350717364463961</v>
      </c>
      <c r="H62">
        <v>0</v>
      </c>
      <c r="I62">
        <v>0.20409283669741901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0.47307132527843399</v>
      </c>
      <c r="E63">
        <v>0.150478168904742</v>
      </c>
      <c r="F63">
        <v>0</v>
      </c>
      <c r="G63">
        <v>5.7209315178371138</v>
      </c>
      <c r="H63">
        <v>0</v>
      </c>
      <c r="I63">
        <v>0.21989953253882399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0.44845281749517002</v>
      </c>
      <c r="E64">
        <v>0.14815462824907799</v>
      </c>
      <c r="F64">
        <v>0</v>
      </c>
      <c r="G64">
        <v>5.8635768235707024</v>
      </c>
      <c r="H64">
        <v>0</v>
      </c>
      <c r="I64">
        <v>0.227959035554829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0.43684299517288</v>
      </c>
      <c r="E65">
        <v>0.14715299922631001</v>
      </c>
      <c r="F65">
        <v>0</v>
      </c>
      <c r="G65">
        <v>6.0059681184528619</v>
      </c>
      <c r="H65">
        <v>0</v>
      </c>
      <c r="I65">
        <v>0.23612091170844399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425671198256869</v>
      </c>
      <c r="E66">
        <v>0.146205981126909</v>
      </c>
      <c r="F66">
        <v>0</v>
      </c>
      <c r="G66">
        <v>6.1480608293256536</v>
      </c>
      <c r="H66">
        <v>0</v>
      </c>
      <c r="I66">
        <v>0.244380193742021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414917079465149</v>
      </c>
      <c r="E67">
        <v>0.14530978100524</v>
      </c>
      <c r="F67">
        <v>0</v>
      </c>
      <c r="G67">
        <v>6.289813132486886</v>
      </c>
      <c r="H67">
        <v>0</v>
      </c>
      <c r="I67">
        <v>0.252732751328131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404561335958741</v>
      </c>
      <c r="E68">
        <v>0.14446149378996001</v>
      </c>
      <c r="F68">
        <v>0</v>
      </c>
      <c r="G68">
        <v>6.4311858220620461</v>
      </c>
      <c r="H68">
        <v>0</v>
      </c>
      <c r="I68">
        <v>0.26117470689532302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39458566672525602</v>
      </c>
      <c r="E69">
        <v>0.14365843314992199</v>
      </c>
      <c r="F69">
        <v>0</v>
      </c>
      <c r="G69">
        <v>6.5721421831616018</v>
      </c>
      <c r="H69">
        <v>0</v>
      </c>
      <c r="I69">
        <v>0.26970232129848098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38497270415093898</v>
      </c>
      <c r="E70">
        <v>0.142898068098576</v>
      </c>
      <c r="F70">
        <v>0</v>
      </c>
      <c r="G70">
        <v>6.7126478698434964</v>
      </c>
      <c r="H70">
        <v>0</v>
      </c>
      <c r="I70">
        <v>0.27831189048650701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37570590162040202</v>
      </c>
      <c r="E71">
        <v>0.14217801005577199</v>
      </c>
      <c r="F71">
        <v>0</v>
      </c>
      <c r="G71">
        <v>6.8526707878653417</v>
      </c>
      <c r="H71">
        <v>0</v>
      </c>
      <c r="I71">
        <v>0.286999381358109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36676958829712603</v>
      </c>
      <c r="E72">
        <v>0.14149600450691499</v>
      </c>
      <c r="F72">
        <v>0</v>
      </c>
      <c r="G72">
        <v>6.9921809821818739</v>
      </c>
      <c r="H72">
        <v>0</v>
      </c>
      <c r="I72">
        <v>0.295761244631157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358148917225249</v>
      </c>
      <c r="E73">
        <v>0.131010849349566</v>
      </c>
      <c r="F73">
        <v>0</v>
      </c>
      <c r="G73">
        <v>7.1311505291193056</v>
      </c>
      <c r="H73">
        <v>0</v>
      </c>
      <c r="I73">
        <v>0.30459403411987301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34982977600104098</v>
      </c>
      <c r="E74">
        <v>0.12946043657720099</v>
      </c>
      <c r="F74">
        <v>0</v>
      </c>
      <c r="G74">
        <v>7.407365528087408</v>
      </c>
      <c r="H74">
        <v>0</v>
      </c>
      <c r="I74">
        <v>0.32246159317670797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33404441599468299</v>
      </c>
      <c r="E75">
        <v>0.12794249955915199</v>
      </c>
      <c r="F75">
        <v>0</v>
      </c>
      <c r="G75">
        <v>7.5445643828171924</v>
      </c>
      <c r="H75">
        <v>0</v>
      </c>
      <c r="I75">
        <v>0.33148359717373399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326552022439072</v>
      </c>
      <c r="E76">
        <v>0.127243133149057</v>
      </c>
      <c r="F76">
        <v>0</v>
      </c>
      <c r="G76">
        <v>7.6811292110551221</v>
      </c>
      <c r="H76">
        <v>0</v>
      </c>
      <c r="I76">
        <v>0.34056438508033599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31931141877448699</v>
      </c>
      <c r="E77">
        <v>0.12655981476855999</v>
      </c>
      <c r="F77">
        <v>0</v>
      </c>
      <c r="G77">
        <v>7.8170407853855819</v>
      </c>
      <c r="H77">
        <v>0</v>
      </c>
      <c r="I77">
        <v>0.34969926479410901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31231167859743098</v>
      </c>
      <c r="E78">
        <v>0.125891797284858</v>
      </c>
      <c r="F78">
        <v>0</v>
      </c>
      <c r="G78">
        <v>7.9522813552136578</v>
      </c>
      <c r="H78">
        <v>0</v>
      </c>
      <c r="I78">
        <v>0.35888463922263703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305542416772697</v>
      </c>
      <c r="E79">
        <v>0.12523869069752</v>
      </c>
      <c r="F79">
        <v>0</v>
      </c>
      <c r="G79">
        <v>8.0868345685687828</v>
      </c>
      <c r="H79">
        <v>0</v>
      </c>
      <c r="I79">
        <v>0.36811725533186102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29265635861530198</v>
      </c>
      <c r="E80">
        <v>0.123975809856727</v>
      </c>
      <c r="F80">
        <v>0</v>
      </c>
      <c r="G80">
        <v>8.3538200676794645</v>
      </c>
      <c r="H80">
        <v>0</v>
      </c>
      <c r="I80">
        <v>0.38671202886363698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286521222304364</v>
      </c>
      <c r="E81">
        <v>0.12336535969835299</v>
      </c>
      <c r="F81">
        <v>0</v>
      </c>
      <c r="G81">
        <v>8.4862259898008396</v>
      </c>
      <c r="H81">
        <v>0</v>
      </c>
      <c r="I81">
        <v>0.39606777626499701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280579860490212</v>
      </c>
      <c r="E82">
        <v>0.122768465880869</v>
      </c>
      <c r="F82">
        <v>0</v>
      </c>
      <c r="G82">
        <v>8.6178916964217471</v>
      </c>
      <c r="H82">
        <v>0</v>
      </c>
      <c r="I82">
        <v>0.40545849934568101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274824206529589</v>
      </c>
      <c r="E83">
        <v>0.12112150581390101</v>
      </c>
      <c r="F83">
        <v>0</v>
      </c>
      <c r="G83">
        <v>8.7488067803252587</v>
      </c>
      <c r="H83">
        <v>0</v>
      </c>
      <c r="I83">
        <v>0.41488153398974098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26924657479178099</v>
      </c>
      <c r="E84">
        <v>0.12038136325280201</v>
      </c>
      <c r="F84">
        <v>0</v>
      </c>
      <c r="G84">
        <v>8.8789618365391743</v>
      </c>
      <c r="H84">
        <v>0</v>
      </c>
      <c r="I84">
        <v>0.42433405615869402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26384052159376298</v>
      </c>
      <c r="E85">
        <v>0.119729537348333</v>
      </c>
      <c r="F85">
        <v>0</v>
      </c>
      <c r="G85">
        <v>9.0083484071244069</v>
      </c>
      <c r="H85">
        <v>0</v>
      </c>
      <c r="I85">
        <v>0.43381755802862998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25859732880199399</v>
      </c>
      <c r="E86">
        <v>0.119098150725914</v>
      </c>
      <c r="F86">
        <v>0</v>
      </c>
      <c r="G86">
        <v>9.1369589287130157</v>
      </c>
      <c r="H86">
        <v>0</v>
      </c>
      <c r="I86">
        <v>0.44331802460889003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25351121102823998</v>
      </c>
      <c r="E87">
        <v>0.118481291873362</v>
      </c>
      <c r="F87">
        <v>0</v>
      </c>
      <c r="G87">
        <v>9.2647866826721419</v>
      </c>
      <c r="H87">
        <v>0</v>
      </c>
      <c r="I87">
        <v>0.45284209667908598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24857587687209201</v>
      </c>
      <c r="E88">
        <v>0.117878171403469</v>
      </c>
      <c r="F88">
        <v>0</v>
      </c>
      <c r="G88">
        <v>9.3918257477737477</v>
      </c>
      <c r="H88">
        <v>0</v>
      </c>
      <c r="I88">
        <v>0.46238558525449502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243785307226768</v>
      </c>
      <c r="E89">
        <v>0.117288429853578</v>
      </c>
      <c r="F89">
        <v>0</v>
      </c>
      <c r="G89">
        <v>9.5180709552542293</v>
      </c>
      <c r="H89">
        <v>0</v>
      </c>
      <c r="I89">
        <v>0.47194561274065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23913376749887399</v>
      </c>
      <c r="E90">
        <v>0.116711750210459</v>
      </c>
      <c r="F90">
        <v>0</v>
      </c>
      <c r="G90">
        <v>9.6435178461521733</v>
      </c>
      <c r="H90">
        <v>0</v>
      </c>
      <c r="I90">
        <v>0.48151970532465199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234615799098845</v>
      </c>
      <c r="E91">
        <v>0.11614782576223499</v>
      </c>
      <c r="F91">
        <v>0</v>
      </c>
      <c r="G91">
        <v>9.7681626308164198</v>
      </c>
      <c r="H91">
        <v>0</v>
      </c>
      <c r="I91">
        <v>0.49110560861534103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23022619882574999</v>
      </c>
      <c r="E92">
        <v>0.11559635728380099</v>
      </c>
      <c r="F92">
        <v>0</v>
      </c>
      <c r="G92">
        <v>9.8920021504810585</v>
      </c>
      <c r="H92">
        <v>0</v>
      </c>
      <c r="I92">
        <v>0.500701122666391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22595997706676399</v>
      </c>
      <c r="E93">
        <v>0.115057052647333</v>
      </c>
      <c r="F93">
        <v>0</v>
      </c>
      <c r="G93">
        <v>10.01503384080786</v>
      </c>
      <c r="H93">
        <v>0</v>
      </c>
      <c r="I93">
        <v>0.51030354878974205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22181239161344099</v>
      </c>
      <c r="E94">
        <v>0.11452962663668401</v>
      </c>
      <c r="F94">
        <v>0</v>
      </c>
      <c r="G94">
        <v>10.13725569730093</v>
      </c>
      <c r="H94">
        <v>0</v>
      </c>
      <c r="I94">
        <v>0.519910900657404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21777893330960599</v>
      </c>
      <c r="E95">
        <v>0.113836537767166</v>
      </c>
      <c r="F95">
        <v>0</v>
      </c>
      <c r="G95">
        <v>10.25866624250231</v>
      </c>
      <c r="H95">
        <v>0</v>
      </c>
      <c r="I95">
        <v>0.52952133227516096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21385529335866399</v>
      </c>
      <c r="E96">
        <v>0.113245821519715</v>
      </c>
      <c r="F96">
        <v>0</v>
      </c>
      <c r="G96">
        <v>10.499049939332449</v>
      </c>
      <c r="H96">
        <v>0</v>
      </c>
      <c r="I96">
        <v>0.54874830370703997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20632181652013701</v>
      </c>
      <c r="E97">
        <v>0.11211807838603401</v>
      </c>
      <c r="F97">
        <v>0</v>
      </c>
      <c r="G97">
        <v>10.618022499207591</v>
      </c>
      <c r="H97">
        <v>0</v>
      </c>
      <c r="I97">
        <v>0.55835261673063596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20270366442412199</v>
      </c>
      <c r="E98">
        <v>0.111573143419707</v>
      </c>
      <c r="F98">
        <v>0</v>
      </c>
      <c r="G98">
        <v>10.736182509797001</v>
      </c>
      <c r="H98">
        <v>0</v>
      </c>
      <c r="I98">
        <v>0.56795469592596304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19917995591016799</v>
      </c>
      <c r="E99">
        <v>0.11104021447663399</v>
      </c>
      <c r="F99">
        <v>0</v>
      </c>
      <c r="G99">
        <v>10.853530693195941</v>
      </c>
      <c r="H99">
        <v>0</v>
      </c>
      <c r="I99">
        <v>0.57755083367821602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195747269006807</v>
      </c>
      <c r="E100">
        <v>0.110519006402859</v>
      </c>
      <c r="F100">
        <v>0</v>
      </c>
      <c r="G100">
        <v>10.970068134481879</v>
      </c>
      <c r="H100">
        <v>0</v>
      </c>
      <c r="I100">
        <v>0.587138823335147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192402334138739</v>
      </c>
      <c r="E101">
        <v>0.110009244183728</v>
      </c>
      <c r="F101">
        <v>0</v>
      </c>
      <c r="G101">
        <v>11.08579625913846</v>
      </c>
      <c r="H101">
        <v>0</v>
      </c>
      <c r="I101">
        <v>0.59671690679131295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18914203097382801</v>
      </c>
      <c r="E102">
        <v>0.10951065958947399</v>
      </c>
      <c r="F102">
        <v>0</v>
      </c>
      <c r="G102">
        <v>11.20071681166278</v>
      </c>
      <c r="H102">
        <v>0</v>
      </c>
      <c r="I102">
        <v>0.60628356037023701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18596337642618799</v>
      </c>
      <c r="E103">
        <v>0.10902299075748</v>
      </c>
      <c r="F103">
        <v>0</v>
      </c>
      <c r="G103">
        <v>11.314831835296481</v>
      </c>
      <c r="H103">
        <v>0</v>
      </c>
      <c r="I103">
        <v>0.61583730311677398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18286349700077001</v>
      </c>
      <c r="E104">
        <v>0.108545982020262</v>
      </c>
      <c r="F104">
        <v>0</v>
      </c>
      <c r="G104">
        <v>11.42814365282354</v>
      </c>
      <c r="H104">
        <v>0</v>
      </c>
      <c r="I104">
        <v>0.62537605685507802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17983965569063701</v>
      </c>
      <c r="E105">
        <v>0.10807938375699901</v>
      </c>
      <c r="F105">
        <v>0</v>
      </c>
      <c r="G105">
        <v>11.54065484838069</v>
      </c>
      <c r="H105">
        <v>0</v>
      </c>
      <c r="I105">
        <v>0.63489854309746996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17688924417603699</v>
      </c>
      <c r="E106">
        <v>0.10754301741414</v>
      </c>
      <c r="F106">
        <v>0</v>
      </c>
      <c r="G106">
        <v>11.65236825022896</v>
      </c>
      <c r="H106">
        <v>0</v>
      </c>
      <c r="I106">
        <v>0.6444036253213969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174009761378453</v>
      </c>
      <c r="E107">
        <v>0.10702713321894899</v>
      </c>
      <c r="F107">
        <v>0</v>
      </c>
      <c r="G107">
        <v>11.873414109432289</v>
      </c>
      <c r="H107">
        <v>0</v>
      </c>
      <c r="I107">
        <v>0.66336179921590899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16845455632063799</v>
      </c>
      <c r="E108">
        <v>0.10603051401371801</v>
      </c>
      <c r="F108">
        <v>0</v>
      </c>
      <c r="G108">
        <v>11.982753301368399</v>
      </c>
      <c r="H108">
        <v>0</v>
      </c>
      <c r="I108">
        <v>0.67280279723174197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16577387229840701</v>
      </c>
      <c r="E109">
        <v>0.10554852504929201</v>
      </c>
      <c r="F109">
        <v>0</v>
      </c>
      <c r="G109">
        <v>12.0913081402788</v>
      </c>
      <c r="H109">
        <v>0</v>
      </c>
      <c r="I109">
        <v>0.68222396388645201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16315512195409099</v>
      </c>
      <c r="E110">
        <v>0.105077055014201</v>
      </c>
      <c r="F110">
        <v>0</v>
      </c>
      <c r="G110">
        <v>12.19908244696501</v>
      </c>
      <c r="H110">
        <v>0</v>
      </c>
      <c r="I110">
        <v>0.69162196286666699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16059628673738</v>
      </c>
      <c r="E111">
        <v>0.10461585728483799</v>
      </c>
      <c r="F111">
        <v>0</v>
      </c>
      <c r="G111">
        <v>12.30608020058852</v>
      </c>
      <c r="H111">
        <v>0</v>
      </c>
      <c r="I111">
        <v>0.70099512951688503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15809543172502799</v>
      </c>
      <c r="E112">
        <v>0.104164691409271</v>
      </c>
      <c r="F112">
        <v>0</v>
      </c>
      <c r="G112">
        <v>12.412305526928099</v>
      </c>
      <c r="H112">
        <v>0</v>
      </c>
      <c r="I112">
        <v>0.71034228558640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15565070496383099</v>
      </c>
      <c r="E113">
        <v>0.10372332264964899</v>
      </c>
      <c r="F113">
        <v>0</v>
      </c>
      <c r="G113">
        <v>12.517762687268769</v>
      </c>
      <c r="H113">
        <v>0</v>
      </c>
      <c r="I113">
        <v>0.71966249827509399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153260330124211</v>
      </c>
      <c r="E114">
        <v>0.103291521821177</v>
      </c>
      <c r="F114">
        <v>0</v>
      </c>
      <c r="G114">
        <v>12.62245606788988</v>
      </c>
      <c r="H114">
        <v>0</v>
      </c>
      <c r="I114">
        <v>0.72895486404573795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15092258718984999</v>
      </c>
      <c r="E115">
        <v>0.102869065158486</v>
      </c>
      <c r="F115">
        <v>0</v>
      </c>
      <c r="G115">
        <v>12.72639017012173</v>
      </c>
      <c r="H115">
        <v>0</v>
      </c>
      <c r="I115">
        <v>0.73821778759940004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148635834052364</v>
      </c>
      <c r="E116">
        <v>0.102455734187111</v>
      </c>
      <c r="F116">
        <v>0</v>
      </c>
      <c r="G116">
        <v>12.8295696009413</v>
      </c>
      <c r="H116">
        <v>0</v>
      </c>
      <c r="I116">
        <v>0.74745055260517201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14639850213476699</v>
      </c>
      <c r="E117">
        <v>0.10165132959045201</v>
      </c>
      <c r="F117">
        <v>0</v>
      </c>
      <c r="G117">
        <v>12.93199906407963</v>
      </c>
      <c r="H117">
        <v>0</v>
      </c>
      <c r="I117">
        <v>0.75665258498395305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14420908153456799</v>
      </c>
      <c r="E118">
        <v>0.10086594563753</v>
      </c>
      <c r="F118">
        <v>0</v>
      </c>
      <c r="G118">
        <v>13.134627336022699</v>
      </c>
      <c r="H118">
        <v>0</v>
      </c>
      <c r="I118">
        <v>0.77496739935275105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13996857360384299</v>
      </c>
      <c r="E119">
        <v>9.9348021750477994E-2</v>
      </c>
      <c r="F119">
        <v>0</v>
      </c>
      <c r="G119">
        <v>13.23483596267068</v>
      </c>
      <c r="H119">
        <v>0</v>
      </c>
      <c r="I119">
        <v>0.784068011733438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137914392620304</v>
      </c>
      <c r="E120">
        <v>9.8614585734832005E-2</v>
      </c>
      <c r="F120">
        <v>0</v>
      </c>
      <c r="G120">
        <v>13.33431424271709</v>
      </c>
      <c r="H120">
        <v>0</v>
      </c>
      <c r="I120">
        <v>0.79313774342413002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135902645761695</v>
      </c>
      <c r="E121">
        <v>9.7897632226477002E-2</v>
      </c>
      <c r="F121">
        <v>0</v>
      </c>
      <c r="G121">
        <v>13.433067246409779</v>
      </c>
      <c r="H121">
        <v>0</v>
      </c>
      <c r="I121">
        <v>0.80217350466639104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13393209303249201</v>
      </c>
      <c r="E122">
        <v>9.7196773640872994E-2</v>
      </c>
      <c r="F122">
        <v>0</v>
      </c>
      <c r="G122">
        <v>13.53110009675488</v>
      </c>
      <c r="H122">
        <v>0</v>
      </c>
      <c r="I122">
        <v>0.811174033369915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13200154171176001</v>
      </c>
      <c r="E123">
        <v>9.6511631598888994E-2</v>
      </c>
      <c r="F123">
        <v>0</v>
      </c>
      <c r="G123">
        <v>13.628417963539359</v>
      </c>
      <c r="H123">
        <v>0</v>
      </c>
      <c r="I123">
        <v>0.82013858839073694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12825590625062699</v>
      </c>
      <c r="E124">
        <v>9.5187028195760998E-2</v>
      </c>
      <c r="F124">
        <v>0</v>
      </c>
      <c r="G124">
        <v>13.82092962594365</v>
      </c>
      <c r="H124">
        <v>0</v>
      </c>
      <c r="I124">
        <v>0.83795785266773304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12643864683614101</v>
      </c>
      <c r="E125">
        <v>9.4546854006213002E-2</v>
      </c>
      <c r="F125">
        <v>0</v>
      </c>
      <c r="G125">
        <v>13.916133945835799</v>
      </c>
      <c r="H125">
        <v>0</v>
      </c>
      <c r="I125">
        <v>0.84681084575430998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12465704163795201</v>
      </c>
      <c r="E126">
        <v>9.3920970294080003E-2</v>
      </c>
      <c r="F126">
        <v>0</v>
      </c>
      <c r="G126">
        <v>14.01064432095294</v>
      </c>
      <c r="H126">
        <v>0</v>
      </c>
      <c r="I126">
        <v>0.85562536850667703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122910107500561</v>
      </c>
      <c r="E127">
        <v>9.3288634515239999E-2</v>
      </c>
      <c r="F127">
        <v>0</v>
      </c>
      <c r="G127">
        <v>14.104466076472949</v>
      </c>
      <c r="H127">
        <v>0</v>
      </c>
      <c r="I127">
        <v>0.86440126927776995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12119689421600401</v>
      </c>
      <c r="E128">
        <v>9.2670469075098003E-2</v>
      </c>
      <c r="F128">
        <v>0</v>
      </c>
      <c r="G128">
        <v>14.19760455495614</v>
      </c>
      <c r="H128">
        <v>0</v>
      </c>
      <c r="I128">
        <v>0.873138046847167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119516756684879</v>
      </c>
      <c r="E129">
        <v>9.2066061508750005E-2</v>
      </c>
      <c r="F129">
        <v>0</v>
      </c>
      <c r="G129">
        <v>14.290065112381461</v>
      </c>
      <c r="H129">
        <v>0</v>
      </c>
      <c r="I129">
        <v>0.88184228931599595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11786826967911899</v>
      </c>
      <c r="E130">
        <v>9.1475082235539004E-2</v>
      </c>
      <c r="F130">
        <v>0</v>
      </c>
      <c r="G130">
        <v>14.38185311441414</v>
      </c>
      <c r="H130">
        <v>0</v>
      </c>
      <c r="I130">
        <v>0.89049497684352896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116250840734255</v>
      </c>
      <c r="E131">
        <v>9.0897215508033993E-2</v>
      </c>
      <c r="F131">
        <v>0</v>
      </c>
      <c r="G131">
        <v>14.4729739328929</v>
      </c>
      <c r="H131">
        <v>0</v>
      </c>
      <c r="I131">
        <v>0.89911061599991904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114663655357667</v>
      </c>
      <c r="E132">
        <v>9.0332153546800006E-2</v>
      </c>
      <c r="F132">
        <v>0</v>
      </c>
      <c r="G132">
        <v>14.563432942525271</v>
      </c>
      <c r="H132">
        <v>0</v>
      </c>
      <c r="I132">
        <v>0.90768625354683197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11310591933377299</v>
      </c>
      <c r="E133">
        <v>8.9779595894588005E-2</v>
      </c>
      <c r="F133">
        <v>0</v>
      </c>
      <c r="G133">
        <v>14.6532355177804</v>
      </c>
      <c r="H133">
        <v>0</v>
      </c>
      <c r="I133">
        <v>0.91622090757955399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111576866113858</v>
      </c>
      <c r="E134">
        <v>8.9239249205192994E-2</v>
      </c>
      <c r="F134">
        <v>0</v>
      </c>
      <c r="G134">
        <v>14.74238702996894</v>
      </c>
      <c r="H134">
        <v>0</v>
      </c>
      <c r="I134">
        <v>0.92471414981024702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110075757694594</v>
      </c>
      <c r="E135">
        <v>8.8710827071925999E-2</v>
      </c>
      <c r="F135">
        <v>0</v>
      </c>
      <c r="G135">
        <v>14.83089284450058</v>
      </c>
      <c r="H135">
        <v>0</v>
      </c>
      <c r="I135">
        <v>0.93316581826637801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10860188135214</v>
      </c>
      <c r="E136">
        <v>8.8194049863002E-2</v>
      </c>
      <c r="F136">
        <v>0</v>
      </c>
      <c r="G136">
        <v>14.91875831830983</v>
      </c>
      <c r="H136">
        <v>0</v>
      </c>
      <c r="I136">
        <v>0.94157575798725901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107154538845442</v>
      </c>
      <c r="E137">
        <v>8.7688644561066995E-2</v>
      </c>
      <c r="F137">
        <v>0</v>
      </c>
      <c r="G137">
        <v>15.005988797441409</v>
      </c>
      <c r="H137">
        <v>0</v>
      </c>
      <c r="I137">
        <v>0.94994295470136803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105733060747102</v>
      </c>
      <c r="E138">
        <v>8.7194344606546001E-2</v>
      </c>
      <c r="F138">
        <v>0</v>
      </c>
      <c r="G138">
        <v>15.09258961478691</v>
      </c>
      <c r="H138">
        <v>0</v>
      </c>
      <c r="I138">
        <v>0.95826741616323197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10433680488258699</v>
      </c>
      <c r="E139">
        <v>8.6694852712844994E-2</v>
      </c>
      <c r="F139">
        <v>0</v>
      </c>
      <c r="G139">
        <v>15.17856608796497</v>
      </c>
      <c r="H139">
        <v>0</v>
      </c>
      <c r="I139">
        <v>0.96654929610665197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10296514812360601</v>
      </c>
      <c r="E140">
        <v>8.6206313630700998E-2</v>
      </c>
      <c r="F140">
        <v>0</v>
      </c>
      <c r="G140">
        <v>15.34866718415425</v>
      </c>
      <c r="H140">
        <v>0</v>
      </c>
      <c r="I140">
        <v>0.98299203907590305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100293458203143</v>
      </c>
      <c r="E141">
        <v>8.5261049307348999E-2</v>
      </c>
      <c r="F141">
        <v>0</v>
      </c>
      <c r="G141">
        <v>15.43280234882099</v>
      </c>
      <c r="H141">
        <v>0</v>
      </c>
      <c r="I141">
        <v>0.99114006649001096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9.8992051089733996E-2</v>
      </c>
      <c r="E142">
        <v>8.4803828661970004E-2</v>
      </c>
      <c r="F142">
        <v>0</v>
      </c>
      <c r="G142">
        <v>15.51633424928157</v>
      </c>
      <c r="H142">
        <v>0</v>
      </c>
      <c r="I142">
        <v>0.99924834851113997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9.7712943461640001E-2</v>
      </c>
      <c r="E143">
        <v>8.4356562281021993E-2</v>
      </c>
      <c r="F143">
        <v>0</v>
      </c>
      <c r="G143">
        <v>15.59926809951126</v>
      </c>
      <c r="H143">
        <v>0</v>
      </c>
      <c r="I143">
        <v>1.0073139817636549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9.6455605694719004E-2</v>
      </c>
      <c r="E144">
        <v>8.3919017208841998E-2</v>
      </c>
      <c r="F144">
        <v>0</v>
      </c>
      <c r="G144">
        <v>15.681609088113349</v>
      </c>
      <c r="H144">
        <v>0</v>
      </c>
      <c r="I144">
        <v>1.0153361669843921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9.5219524984336001E-2</v>
      </c>
      <c r="E145">
        <v>8.3490965998840996E-2</v>
      </c>
      <c r="F145">
        <v>0</v>
      </c>
      <c r="G145">
        <v>15.76336237701457</v>
      </c>
      <c r="H145">
        <v>0</v>
      </c>
      <c r="I145">
        <v>1.023314689807068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9.4004206344486002E-2</v>
      </c>
      <c r="E146">
        <v>8.3072186582727997E-2</v>
      </c>
      <c r="F146">
        <v>0</v>
      </c>
      <c r="G146">
        <v>15.84453310025372</v>
      </c>
      <c r="H146">
        <v>0</v>
      </c>
      <c r="I146">
        <v>1.031249613363499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9.2809170245772996E-2</v>
      </c>
      <c r="E147">
        <v>8.2662462143110002E-2</v>
      </c>
      <c r="F147">
        <v>0</v>
      </c>
      <c r="G147">
        <v>15.925126362858849</v>
      </c>
      <c r="H147">
        <v>0</v>
      </c>
      <c r="I147">
        <v>1.039140999987664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9.1633944107886001E-2</v>
      </c>
      <c r="E148">
        <v>8.2261580989144004E-2</v>
      </c>
      <c r="F148">
        <v>0</v>
      </c>
      <c r="G148">
        <v>16.005147239808149</v>
      </c>
      <c r="H148">
        <v>0</v>
      </c>
      <c r="I148">
        <v>1.046987980235710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9.0478074142927994E-2</v>
      </c>
      <c r="E149">
        <v>8.1869336435126006E-2</v>
      </c>
      <c r="F149">
        <v>0</v>
      </c>
      <c r="G149">
        <v>16.084600775070221</v>
      </c>
      <c r="H149">
        <v>0</v>
      </c>
      <c r="I149">
        <v>1.054790771911642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8.9341124352768003E-2</v>
      </c>
      <c r="E150">
        <v>8.1472819781551006E-2</v>
      </c>
      <c r="F150">
        <v>0</v>
      </c>
      <c r="G150">
        <v>16.163491980719371</v>
      </c>
      <c r="H150">
        <v>0</v>
      </c>
      <c r="I150">
        <v>1.062549742743536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8.8222670089109001E-2</v>
      </c>
      <c r="E151">
        <v>8.1084816251137004E-2</v>
      </c>
      <c r="F151">
        <v>0</v>
      </c>
      <c r="G151">
        <v>16.31960728719147</v>
      </c>
      <c r="H151">
        <v>0</v>
      </c>
      <c r="I151">
        <v>1.077944202789509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8.6039790270371994E-2</v>
      </c>
      <c r="E152">
        <v>8.0333555605990994E-2</v>
      </c>
      <c r="F152">
        <v>0</v>
      </c>
      <c r="G152">
        <v>16.39684124570341</v>
      </c>
      <c r="H152">
        <v>0</v>
      </c>
      <c r="I152">
        <v>1.085566356074205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8.4974391913745007E-2</v>
      </c>
      <c r="E153">
        <v>7.9969914838932996E-2</v>
      </c>
      <c r="F153">
        <v>0</v>
      </c>
      <c r="G153">
        <v>16.47353258867588</v>
      </c>
      <c r="H153">
        <v>0</v>
      </c>
      <c r="I153">
        <v>1.093148430965803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8.3925909890095005E-2</v>
      </c>
      <c r="E154">
        <v>7.9614018924951999E-2</v>
      </c>
      <c r="F154">
        <v>0</v>
      </c>
      <c r="G154">
        <v>16.54968615780307</v>
      </c>
      <c r="H154">
        <v>0</v>
      </c>
      <c r="I154">
        <v>1.100687510418294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8.2893977780045994E-2</v>
      </c>
      <c r="E155">
        <v>7.9265687220799005E-2</v>
      </c>
      <c r="F155">
        <v>0</v>
      </c>
      <c r="G155">
        <v>16.625306758944479</v>
      </c>
      <c r="H155">
        <v>0</v>
      </c>
      <c r="I155">
        <v>1.108182904434905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8.1878239797553001E-2</v>
      </c>
      <c r="E156">
        <v>7.8924743352891999E-2</v>
      </c>
      <c r="F156">
        <v>0</v>
      </c>
      <c r="G156">
        <v>16.700399161664741</v>
      </c>
      <c r="H156">
        <v>0</v>
      </c>
      <c r="I156">
        <v>1.1156345378917589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8.0878351770248005E-2</v>
      </c>
      <c r="E157">
        <v>7.8591015116168006E-2</v>
      </c>
      <c r="F157">
        <v>0</v>
      </c>
      <c r="G157">
        <v>16.774968098821819</v>
      </c>
      <c r="H157">
        <v>0</v>
      </c>
      <c r="I157">
        <v>1.123042624771516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7.9893979352574002E-2</v>
      </c>
      <c r="E158">
        <v>7.8264334375375E-2</v>
      </c>
      <c r="F158">
        <v>0</v>
      </c>
      <c r="G158">
        <v>16.849018266200741</v>
      </c>
      <c r="H158">
        <v>0</v>
      </c>
      <c r="I158">
        <v>1.130407372380215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7.8924791152526E-2</v>
      </c>
      <c r="E159">
        <v>7.7944536968693995E-2</v>
      </c>
      <c r="F159">
        <v>0</v>
      </c>
      <c r="G159">
        <v>16.922554322190479</v>
      </c>
      <c r="H159">
        <v>0</v>
      </c>
      <c r="I159">
        <v>1.1377279906102959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7.7970468608196994E-2</v>
      </c>
      <c r="E160">
        <v>7.7631462613648006E-2</v>
      </c>
      <c r="F160">
        <v>0</v>
      </c>
      <c r="G160">
        <v>16.995580887501429</v>
      </c>
      <c r="H160">
        <v>0</v>
      </c>
      <c r="I160">
        <v>1.145004837931268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7.7030705310584993E-2</v>
      </c>
      <c r="E161">
        <v>7.7314825396383E-2</v>
      </c>
      <c r="F161">
        <v>0</v>
      </c>
      <c r="G161">
        <v>17.068102544921491</v>
      </c>
      <c r="H161">
        <v>0</v>
      </c>
      <c r="I161">
        <v>1.152238427728337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7.6105201816835E-2</v>
      </c>
      <c r="E162">
        <v>7.7004815684977995E-2</v>
      </c>
      <c r="F162">
        <v>0</v>
      </c>
      <c r="G162">
        <v>17.211649276415901</v>
      </c>
      <c r="H162">
        <v>0</v>
      </c>
      <c r="I162">
        <v>1.1665847717553111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7.4295964514080007E-2</v>
      </c>
      <c r="E163">
        <v>7.6404065529921003E-2</v>
      </c>
      <c r="F163">
        <v>0</v>
      </c>
      <c r="G163">
        <v>17.282683324753339</v>
      </c>
      <c r="H163">
        <v>0</v>
      </c>
      <c r="I163">
        <v>1.1736836317278201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7.3411518296293998E-2</v>
      </c>
      <c r="E164">
        <v>7.6113027599488001E-2</v>
      </c>
      <c r="F164">
        <v>0</v>
      </c>
      <c r="G164">
        <v>17.353230413474261</v>
      </c>
      <c r="H164">
        <v>0</v>
      </c>
      <c r="I164">
        <v>1.1807436169568839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7.2540210808305E-2</v>
      </c>
      <c r="E165">
        <v>7.5828021956361E-2</v>
      </c>
      <c r="F165">
        <v>0</v>
      </c>
      <c r="G165">
        <v>17.42329493329483</v>
      </c>
      <c r="H165">
        <v>0</v>
      </c>
      <c r="I165">
        <v>1.1877617527894251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7.1681780253973995E-2</v>
      </c>
      <c r="E166">
        <v>7.5548908500169001E-2</v>
      </c>
      <c r="F166">
        <v>0</v>
      </c>
      <c r="G166">
        <v>17.492881236238858</v>
      </c>
      <c r="H166">
        <v>0</v>
      </c>
      <c r="I166">
        <v>1.1947374055638971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7.0835971818750995E-2</v>
      </c>
      <c r="E167">
        <v>7.5275550439868999E-2</v>
      </c>
      <c r="F167">
        <v>0</v>
      </c>
      <c r="G167">
        <v>17.561993635608399</v>
      </c>
      <c r="H167">
        <v>0</v>
      </c>
      <c r="I167">
        <v>1.2016705851193299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6.9181240080187001E-2</v>
      </c>
      <c r="E168">
        <v>7.4745569421080002E-2</v>
      </c>
      <c r="F168">
        <v>0</v>
      </c>
      <c r="G168">
        <v>17.698813783213382</v>
      </c>
      <c r="H168">
        <v>0</v>
      </c>
      <c r="I168">
        <v>1.2154107565109089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6.8371836717251E-2</v>
      </c>
      <c r="E169">
        <v>7.4488688731115998E-2</v>
      </c>
      <c r="F169">
        <v>0</v>
      </c>
      <c r="G169">
        <v>17.76652996450677</v>
      </c>
      <c r="H169">
        <v>0</v>
      </c>
      <c r="I169">
        <v>1.222217290844159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6.7574097999979002E-2</v>
      </c>
      <c r="E170">
        <v>7.4237047826478997E-2</v>
      </c>
      <c r="F170">
        <v>0</v>
      </c>
      <c r="G170">
        <v>17.833789108438179</v>
      </c>
      <c r="H170">
        <v>0</v>
      </c>
      <c r="I170">
        <v>1.2289816540932439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6.6787802094212007E-2</v>
      </c>
      <c r="E171">
        <v>7.3982395372315005E-2</v>
      </c>
      <c r="F171">
        <v>0</v>
      </c>
      <c r="G171">
        <v>17.90059533505093</v>
      </c>
      <c r="H171">
        <v>0</v>
      </c>
      <c r="I171">
        <v>1.235704455768013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6.6012731556047005E-2</v>
      </c>
      <c r="E172">
        <v>7.3732909338880007E-2</v>
      </c>
      <c r="F172">
        <v>0</v>
      </c>
      <c r="G172">
        <v>17.966952725946481</v>
      </c>
      <c r="H172">
        <v>0</v>
      </c>
      <c r="I172">
        <v>1.24238582422398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6.5248797577047005E-2</v>
      </c>
      <c r="E173">
        <v>7.3488470141673007E-2</v>
      </c>
      <c r="F173">
        <v>0</v>
      </c>
      <c r="G173">
        <v>18.03286532439547</v>
      </c>
      <c r="H173">
        <v>0</v>
      </c>
      <c r="I173">
        <v>1.249035046080208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6.4495547654308996E-2</v>
      </c>
      <c r="E174">
        <v>7.3248961026793E-2</v>
      </c>
      <c r="F174">
        <v>0</v>
      </c>
      <c r="G174">
        <v>18.098337135464149</v>
      </c>
      <c r="H174">
        <v>0</v>
      </c>
      <c r="I174">
        <v>1.2556283538480331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6.3752897538461001E-2</v>
      </c>
      <c r="E175">
        <v>7.3014267997217996E-2</v>
      </c>
      <c r="F175">
        <v>0</v>
      </c>
      <c r="G175">
        <v>18.163372126155259</v>
      </c>
      <c r="H175">
        <v>0</v>
      </c>
      <c r="I175">
        <v>1.262184929853108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6.3020654007525004E-2</v>
      </c>
      <c r="E176">
        <v>7.2784279746969993E-2</v>
      </c>
      <c r="F176">
        <v>0</v>
      </c>
      <c r="G176">
        <v>18.227974225562409</v>
      </c>
      <c r="H176">
        <v>0</v>
      </c>
      <c r="I176">
        <v>1.268701713247093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6.2298624816852E-2</v>
      </c>
      <c r="E177">
        <v>7.2558887597362995E-2</v>
      </c>
      <c r="F177">
        <v>0</v>
      </c>
      <c r="G177">
        <v>18.29214732503706</v>
      </c>
      <c r="H177">
        <v>0</v>
      </c>
      <c r="I177">
        <v>1.275178089866648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6.1586622466932001E-2</v>
      </c>
      <c r="E178">
        <v>7.2337985434790003E-2</v>
      </c>
      <c r="F178">
        <v>0</v>
      </c>
      <c r="G178">
        <v>18.355895278367221</v>
      </c>
      <c r="H178">
        <v>0</v>
      </c>
      <c r="I178">
        <v>1.281614116266006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6.0884465016026998E-2</v>
      </c>
      <c r="E179">
        <v>7.2121469649999007E-2</v>
      </c>
      <c r="F179">
        <v>0</v>
      </c>
      <c r="G179">
        <v>18.419221901967219</v>
      </c>
      <c r="H179">
        <v>0</v>
      </c>
      <c r="I179">
        <v>1.2880101616340429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6.0191974950145999E-2</v>
      </c>
      <c r="E180">
        <v>7.1909239078795997E-2</v>
      </c>
      <c r="F180">
        <v>0</v>
      </c>
      <c r="G180">
        <v>18.482130975077531</v>
      </c>
      <c r="H180">
        <v>0</v>
      </c>
      <c r="I180">
        <v>1.294366581011858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5.9508974451830003E-2</v>
      </c>
      <c r="E181">
        <v>7.1701194944159996E-2</v>
      </c>
      <c r="F181">
        <v>0</v>
      </c>
      <c r="G181">
        <v>18.54462623997421</v>
      </c>
      <c r="H181">
        <v>0</v>
      </c>
      <c r="I181">
        <v>1.300682618286207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5.8835292440053998E-2</v>
      </c>
      <c r="E182">
        <v>7.1497240799727996E-2</v>
      </c>
      <c r="F182">
        <v>0</v>
      </c>
      <c r="G182">
        <v>18.60671140218702</v>
      </c>
      <c r="H182">
        <v>0</v>
      </c>
      <c r="I182">
        <v>1.3069587773951239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5.8170764216975E-2</v>
      </c>
      <c r="E183">
        <v>7.1290704536335001E-2</v>
      </c>
      <c r="F183">
        <v>0</v>
      </c>
      <c r="G183">
        <v>18.668390130725811</v>
      </c>
      <c r="H183">
        <v>0</v>
      </c>
      <c r="I183">
        <v>1.3131957289749641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5.7515227912052998E-2</v>
      </c>
      <c r="E184">
        <v>7.1088202136106005E-2</v>
      </c>
      <c r="F184">
        <v>0</v>
      </c>
      <c r="G184">
        <v>18.790542781630901</v>
      </c>
      <c r="H184">
        <v>0</v>
      </c>
      <c r="I184">
        <v>1.3255622534225391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5.6230607090171997E-2</v>
      </c>
      <c r="E185">
        <v>7.0694930018822003E-2</v>
      </c>
      <c r="F185">
        <v>0</v>
      </c>
      <c r="G185">
        <v>18.851023861555991</v>
      </c>
      <c r="H185">
        <v>0</v>
      </c>
      <c r="I185">
        <v>1.331676752132769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5.5601108473232998E-2</v>
      </c>
      <c r="E186">
        <v>7.0503981268637994E-2</v>
      </c>
      <c r="F186">
        <v>0</v>
      </c>
      <c r="G186">
        <v>18.911112823424869</v>
      </c>
      <c r="H186">
        <v>0</v>
      </c>
      <c r="I186">
        <v>1.337757182693124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5.4979989242994999E-2</v>
      </c>
      <c r="E187">
        <v>7.0316708212235998E-2</v>
      </c>
      <c r="F187">
        <v>0</v>
      </c>
      <c r="G187">
        <v>18.970813157286269</v>
      </c>
      <c r="H187">
        <v>0</v>
      </c>
      <c r="I187">
        <v>1.3438003809056001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5.4367104920790998E-2</v>
      </c>
      <c r="E188">
        <v>7.0133026523694006E-2</v>
      </c>
      <c r="F188">
        <v>0</v>
      </c>
      <c r="G188">
        <v>19.030128318165708</v>
      </c>
      <c r="H188">
        <v>0</v>
      </c>
      <c r="I188">
        <v>1.3498057273844379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5.3762314352067998E-2</v>
      </c>
      <c r="E189">
        <v>6.9952853865382997E-2</v>
      </c>
      <c r="F189">
        <v>0</v>
      </c>
      <c r="G189">
        <v>19.089061726333309</v>
      </c>
      <c r="H189">
        <v>0</v>
      </c>
      <c r="I189">
        <v>1.3557732992291771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5.3165480426232002E-2</v>
      </c>
      <c r="E190">
        <v>6.9776109840898007E-2</v>
      </c>
      <c r="F190">
        <v>0</v>
      </c>
      <c r="G190">
        <v>19.147616767575631</v>
      </c>
      <c r="H190">
        <v>0</v>
      </c>
      <c r="I190">
        <v>1.36170349767118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5.2576469146052997E-2</v>
      </c>
      <c r="E191">
        <v>6.9602715949105998E-2</v>
      </c>
      <c r="F191">
        <v>0</v>
      </c>
      <c r="G191">
        <v>19.205796793471169</v>
      </c>
      <c r="H191">
        <v>0</v>
      </c>
      <c r="I191">
        <v>1.3675967075358251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5.1995145627269999E-2</v>
      </c>
      <c r="E192">
        <v>6.9432595539283007E-2</v>
      </c>
      <c r="F192">
        <v>0</v>
      </c>
      <c r="G192">
        <v>19.263605121669158</v>
      </c>
      <c r="H192">
        <v>0</v>
      </c>
      <c r="I192">
        <v>1.373452152998374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5.1421380106994999E-2</v>
      </c>
      <c r="E193">
        <v>6.9265673767313005E-2</v>
      </c>
      <c r="F193">
        <v>0</v>
      </c>
      <c r="G193">
        <v>19.321045036171171</v>
      </c>
      <c r="H193">
        <v>0</v>
      </c>
      <c r="I193">
        <v>1.3792703687196159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5.0855047674313002E-2</v>
      </c>
      <c r="E194">
        <v>6.9096504879714998E-2</v>
      </c>
      <c r="F194">
        <v>0</v>
      </c>
      <c r="G194">
        <v>19.378119787615429</v>
      </c>
      <c r="H194">
        <v>0</v>
      </c>
      <c r="I194">
        <v>1.3850520623092919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5.0296025267652998E-2</v>
      </c>
      <c r="E195">
        <v>6.8930491860500001E-2</v>
      </c>
      <c r="F195">
        <v>0</v>
      </c>
      <c r="G195">
        <v>19.491186638787369</v>
      </c>
      <c r="H195">
        <v>0</v>
      </c>
      <c r="I195">
        <v>1.396516581059243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4.9199521039159998E-2</v>
      </c>
      <c r="E196">
        <v>6.8607647125290994E-2</v>
      </c>
      <c r="F196">
        <v>0</v>
      </c>
      <c r="G196">
        <v>19.547185075562279</v>
      </c>
      <c r="H196">
        <v>0</v>
      </c>
      <c r="I196">
        <v>1.40218374700615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4.8661713350550001E-2</v>
      </c>
      <c r="E197">
        <v>6.8450676458944995E-2</v>
      </c>
      <c r="F197">
        <v>0</v>
      </c>
      <c r="G197">
        <v>19.602831023955471</v>
      </c>
      <c r="H197">
        <v>0</v>
      </c>
      <c r="I197">
        <v>1.407819743841578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4.8130748027026E-2</v>
      </c>
      <c r="E198">
        <v>6.8296583680850995E-2</v>
      </c>
      <c r="F198">
        <v>0</v>
      </c>
      <c r="G198">
        <v>19.658127572120151</v>
      </c>
      <c r="H198">
        <v>0</v>
      </c>
      <c r="I198">
        <v>1.4134212950648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4.7606514328361001E-2</v>
      </c>
      <c r="E199">
        <v>6.8145303339437996E-2</v>
      </c>
      <c r="F199">
        <v>0</v>
      </c>
      <c r="G199">
        <v>19.713077776588751</v>
      </c>
      <c r="H199">
        <v>0</v>
      </c>
      <c r="I199">
        <v>1.418987760181962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4.7088903903727997E-2</v>
      </c>
      <c r="E200">
        <v>6.7996771524407001E-2</v>
      </c>
      <c r="F200">
        <v>0</v>
      </c>
      <c r="G200">
        <v>19.767684662567071</v>
      </c>
      <c r="H200">
        <v>0</v>
      </c>
      <c r="I200">
        <v>1.424519219498151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4.6577811425609003E-2</v>
      </c>
      <c r="E201">
        <v>6.7850925830257994E-2</v>
      </c>
      <c r="F201">
        <v>0</v>
      </c>
      <c r="G201">
        <v>19.821951224228972</v>
      </c>
      <c r="H201">
        <v>0</v>
      </c>
      <c r="I201">
        <v>1.4300160885726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4.6073133811177003E-2</v>
      </c>
      <c r="E202">
        <v>6.7707705320677006E-2</v>
      </c>
      <c r="F202">
        <v>0</v>
      </c>
      <c r="G202">
        <v>19.875880425011189</v>
      </c>
      <c r="H202">
        <v>0</v>
      </c>
      <c r="I202">
        <v>1.435478764943485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4.5574766808736997E-2</v>
      </c>
      <c r="E203">
        <v>6.7567050493757996E-2</v>
      </c>
      <c r="F203">
        <v>0</v>
      </c>
      <c r="G203">
        <v>19.929475197908332</v>
      </c>
      <c r="H203">
        <v>0</v>
      </c>
      <c r="I203">
        <v>1.4409064401199629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4.5082610157699002E-2</v>
      </c>
      <c r="E204">
        <v>6.7428903248062999E-2</v>
      </c>
      <c r="F204">
        <v>0</v>
      </c>
      <c r="G204">
        <v>19.982738445767719</v>
      </c>
      <c r="H204">
        <v>0</v>
      </c>
      <c r="I204">
        <v>1.4462996632326111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4.4596567377389998E-2</v>
      </c>
      <c r="E205">
        <v>6.7288770692787006E-2</v>
      </c>
      <c r="F205">
        <v>0</v>
      </c>
      <c r="G205">
        <v>20.03567304158388</v>
      </c>
      <c r="H205">
        <v>0</v>
      </c>
      <c r="I205">
        <v>1.451659162598281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4.4116543207532E-2</v>
      </c>
      <c r="E206">
        <v>6.7151113295041004E-2</v>
      </c>
      <c r="F206">
        <v>0</v>
      </c>
      <c r="G206">
        <v>20.14056762156499</v>
      </c>
      <c r="H206">
        <v>0</v>
      </c>
      <c r="I206">
        <v>1.462288056778467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4.3174256204641999E-2</v>
      </c>
      <c r="E207">
        <v>6.6883001690919999E-2</v>
      </c>
      <c r="F207">
        <v>0</v>
      </c>
      <c r="G207">
        <v>20.1925332050991</v>
      </c>
      <c r="H207">
        <v>0</v>
      </c>
      <c r="I207">
        <v>1.46754122528944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4.2711732603562001E-2</v>
      </c>
      <c r="E208">
        <v>6.6752439600203994E-2</v>
      </c>
      <c r="F208">
        <v>0</v>
      </c>
      <c r="G208">
        <v>20.244181335913019</v>
      </c>
      <c r="H208">
        <v>0</v>
      </c>
      <c r="I208">
        <v>1.4727661709733431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4.2254864246169997E-2</v>
      </c>
      <c r="E209">
        <v>6.6624136836832007E-2</v>
      </c>
      <c r="F209">
        <v>0</v>
      </c>
      <c r="G209">
        <v>20.29551474213525</v>
      </c>
      <c r="H209">
        <v>0</v>
      </c>
      <c r="I209">
        <v>1.4779595017622069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4.1803564795342002E-2</v>
      </c>
      <c r="E210">
        <v>6.6498042577796998E-2</v>
      </c>
      <c r="F210">
        <v>0</v>
      </c>
      <c r="G210">
        <v>20.346536123794621</v>
      </c>
      <c r="H210">
        <v>0</v>
      </c>
      <c r="I210">
        <v>1.483120546445712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4.1357749669249003E-2</v>
      </c>
      <c r="E211">
        <v>6.6374107194922996E-2</v>
      </c>
      <c r="F211">
        <v>0</v>
      </c>
      <c r="G211">
        <v>20.39724815310894</v>
      </c>
      <c r="H211">
        <v>0</v>
      </c>
      <c r="I211">
        <v>1.4882493774980601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4.0482244966465998E-2</v>
      </c>
      <c r="E212">
        <v>6.6132520350182994E-2</v>
      </c>
      <c r="F212">
        <v>0</v>
      </c>
      <c r="G212">
        <v>20.4977547062411</v>
      </c>
      <c r="H212">
        <v>0</v>
      </c>
      <c r="I212">
        <v>1.49841205308982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4.0052392875541999E-2</v>
      </c>
      <c r="E213">
        <v>6.6014775355028005E-2</v>
      </c>
      <c r="F213">
        <v>0</v>
      </c>
      <c r="G213">
        <v>20.54755443801827</v>
      </c>
      <c r="H213">
        <v>0</v>
      </c>
      <c r="I213">
        <v>1.503445448266989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3.9627701602138E-2</v>
      </c>
      <c r="E214">
        <v>6.5899002116203004E-2</v>
      </c>
      <c r="F214">
        <v>0</v>
      </c>
      <c r="G214">
        <v>20.597055233936299</v>
      </c>
      <c r="H214">
        <v>0</v>
      </c>
      <c r="I214">
        <v>1.508447151924543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3.9208095427716999E-2</v>
      </c>
      <c r="E215">
        <v>6.5781448625210001E-2</v>
      </c>
      <c r="F215">
        <v>0</v>
      </c>
      <c r="G215">
        <v>20.64625963143844</v>
      </c>
      <c r="H215">
        <v>0</v>
      </c>
      <c r="I215">
        <v>1.513417902437733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3.8793499440352999E-2</v>
      </c>
      <c r="E216">
        <v>6.5665842478070002E-2</v>
      </c>
      <c r="F216">
        <v>0</v>
      </c>
      <c r="G216">
        <v>20.69517014185811</v>
      </c>
      <c r="H216">
        <v>0</v>
      </c>
      <c r="I216">
        <v>1.518357872710931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3.8383906203016002E-2</v>
      </c>
      <c r="E217">
        <v>6.5552140254541993E-2</v>
      </c>
      <c r="F217">
        <v>0</v>
      </c>
      <c r="G217">
        <v>20.7437892506967</v>
      </c>
      <c r="H217">
        <v>0</v>
      </c>
      <c r="I217">
        <v>1.523277917838751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3.7979111995007003E-2</v>
      </c>
      <c r="E218">
        <v>6.5440299553817999E-2</v>
      </c>
      <c r="F218">
        <v>0</v>
      </c>
      <c r="G218">
        <v>20.792119417899361</v>
      </c>
      <c r="H218">
        <v>0</v>
      </c>
      <c r="I218">
        <v>1.528150413210944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3.7579108839323999E-2</v>
      </c>
      <c r="E219">
        <v>6.5330278970408995E-2</v>
      </c>
      <c r="F219">
        <v>0</v>
      </c>
      <c r="G219">
        <v>20.840163078129041</v>
      </c>
      <c r="H219">
        <v>0</v>
      </c>
      <c r="I219">
        <v>1.532997560045299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3.7183829162916002E-2</v>
      </c>
      <c r="E220">
        <v>6.5222038070594998E-2</v>
      </c>
      <c r="F220">
        <v>0</v>
      </c>
      <c r="G220">
        <v>20.88792264103845</v>
      </c>
      <c r="H220">
        <v>0</v>
      </c>
      <c r="I220">
        <v>1.5378158512523159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3.6793204637063003E-2</v>
      </c>
      <c r="E221">
        <v>6.5115537369441007E-2</v>
      </c>
      <c r="F221">
        <v>0</v>
      </c>
      <c r="G221">
        <v>20.935400491540118</v>
      </c>
      <c r="H221">
        <v>0</v>
      </c>
      <c r="I221">
        <v>1.5426045796519141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3.6407168246619E-2</v>
      </c>
      <c r="E222">
        <v>6.5010738308348998E-2</v>
      </c>
      <c r="F222">
        <v>0</v>
      </c>
      <c r="G222">
        <v>20.98259899007439</v>
      </c>
      <c r="H222">
        <v>0</v>
      </c>
      <c r="I222">
        <v>1.5473638032556429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3.6025654779561003E-2</v>
      </c>
      <c r="E223">
        <v>6.4907603233152006E-2</v>
      </c>
      <c r="F223">
        <v>0</v>
      </c>
      <c r="G223">
        <v>21.029520472875241</v>
      </c>
      <c r="H223">
        <v>0</v>
      </c>
      <c r="I223">
        <v>1.5520939361406021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3.5648600263296998E-2</v>
      </c>
      <c r="E224">
        <v>6.4806095372717004E-2</v>
      </c>
      <c r="F224">
        <v>0</v>
      </c>
      <c r="G224">
        <v>21.076167252234171</v>
      </c>
      <c r="H224">
        <v>0</v>
      </c>
      <c r="I224">
        <v>1.556795372377151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3.5275939427201003E-2</v>
      </c>
      <c r="E225">
        <v>6.4706178818057E-2</v>
      </c>
      <c r="F225">
        <v>0</v>
      </c>
      <c r="G225">
        <v>21.122541616761762</v>
      </c>
      <c r="H225">
        <v>0</v>
      </c>
      <c r="I225">
        <v>1.5614672196831121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3.4907609568176998E-2</v>
      </c>
      <c r="E226">
        <v>6.4607818501944997E-2</v>
      </c>
      <c r="F226">
        <v>0</v>
      </c>
      <c r="G226">
        <v>21.16864583164714</v>
      </c>
      <c r="H226">
        <v>0</v>
      </c>
      <c r="I226">
        <v>1.5661100285863709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3.4543550412596997E-2</v>
      </c>
      <c r="E227">
        <v>6.4507838989898994E-2</v>
      </c>
      <c r="F227">
        <v>0</v>
      </c>
      <c r="G227">
        <v>21.21448213891529</v>
      </c>
      <c r="H227">
        <v>0</v>
      </c>
      <c r="I227">
        <v>1.57072454079936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3.4183702216462997E-2</v>
      </c>
      <c r="E228">
        <v>6.4409397505882995E-2</v>
      </c>
      <c r="F228">
        <v>0</v>
      </c>
      <c r="G228">
        <v>21.305359884406691</v>
      </c>
      <c r="H228">
        <v>0</v>
      </c>
      <c r="I228">
        <v>1.579880311511552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3.3476462840365998E-2</v>
      </c>
      <c r="E229">
        <v>6.4216994419406995E-2</v>
      </c>
      <c r="F229">
        <v>0</v>
      </c>
      <c r="G229">
        <v>21.350405693142889</v>
      </c>
      <c r="H229">
        <v>0</v>
      </c>
      <c r="I229">
        <v>1.5844042843480011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3.3128897637025E-2</v>
      </c>
      <c r="E230">
        <v>6.4122967672999007E-2</v>
      </c>
      <c r="F230">
        <v>0</v>
      </c>
      <c r="G230">
        <v>21.395192335786462</v>
      </c>
      <c r="H230">
        <v>0</v>
      </c>
      <c r="I230">
        <v>1.588905639675354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3.2785314039485002E-2</v>
      </c>
      <c r="E231">
        <v>6.4030348629788E-2</v>
      </c>
      <c r="F231">
        <v>0</v>
      </c>
      <c r="G231">
        <v>21.439721942321601</v>
      </c>
      <c r="H231">
        <v>0</v>
      </c>
      <c r="I231">
        <v>1.593380758374525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3.2445657238763997E-2</v>
      </c>
      <c r="E232">
        <v>6.3939106592767997E-2</v>
      </c>
      <c r="F232">
        <v>0</v>
      </c>
      <c r="G232">
        <v>21.483996621064339</v>
      </c>
      <c r="H232">
        <v>0</v>
      </c>
      <c r="I232">
        <v>1.597828894990003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3.2109873424857001E-2</v>
      </c>
      <c r="E233">
        <v>6.3849211583188001E-2</v>
      </c>
      <c r="F233">
        <v>0</v>
      </c>
      <c r="G233">
        <v>21.528018458903961</v>
      </c>
      <c r="H233">
        <v>0</v>
      </c>
      <c r="I233">
        <v>1.6022500894520839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3.1777910217305999E-2</v>
      </c>
      <c r="E234">
        <v>6.3760634323564006E-2</v>
      </c>
      <c r="F234">
        <v>0</v>
      </c>
      <c r="G234">
        <v>21.57178952154192</v>
      </c>
      <c r="H234">
        <v>0</v>
      </c>
      <c r="I234">
        <v>1.606644747376432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3.1449716179769001E-2</v>
      </c>
      <c r="E235">
        <v>6.3673346221103003E-2</v>
      </c>
      <c r="F235">
        <v>0</v>
      </c>
      <c r="G235">
        <v>21.615311853728521</v>
      </c>
      <c r="H235">
        <v>0</v>
      </c>
      <c r="I235">
        <v>1.6110132537676189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3.1125238614894E-2</v>
      </c>
      <c r="E236">
        <v>6.3587319351513003E-2</v>
      </c>
      <c r="F236">
        <v>0</v>
      </c>
      <c r="G236">
        <v>21.658587479497239</v>
      </c>
      <c r="H236">
        <v>0</v>
      </c>
      <c r="I236">
        <v>1.615354671546509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3.0804426931728999E-2</v>
      </c>
      <c r="E237">
        <v>6.3502526443193999E-2</v>
      </c>
      <c r="F237">
        <v>0</v>
      </c>
      <c r="G237">
        <v>21.701618402396679</v>
      </c>
      <c r="H237">
        <v>0</v>
      </c>
      <c r="I237">
        <v>1.619669544915499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3.0487232531472001E-2</v>
      </c>
      <c r="E238">
        <v>6.3416241273450996E-2</v>
      </c>
      <c r="F238">
        <v>0</v>
      </c>
      <c r="G238">
        <v>21.7444066057203</v>
      </c>
      <c r="H238">
        <v>0</v>
      </c>
      <c r="I238">
        <v>1.6239586148988321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3.0173607157332E-2</v>
      </c>
      <c r="E239">
        <v>6.3331176654308999E-2</v>
      </c>
      <c r="F239">
        <v>0</v>
      </c>
      <c r="G239">
        <v>21.829262686899309</v>
      </c>
      <c r="H239">
        <v>0</v>
      </c>
      <c r="I239">
        <v>1.6324712111475259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2.9556924919367001E-2</v>
      </c>
      <c r="E240">
        <v>6.3164604674727995E-2</v>
      </c>
      <c r="F240">
        <v>0</v>
      </c>
      <c r="G240">
        <v>21.871334432099779</v>
      </c>
      <c r="H240">
        <v>0</v>
      </c>
      <c r="I240">
        <v>1.636676963971791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2.9253723425559999E-2</v>
      </c>
      <c r="E241">
        <v>6.3083046635512993E-2</v>
      </c>
      <c r="F241">
        <v>0</v>
      </c>
      <c r="G241">
        <v>21.913171192857551</v>
      </c>
      <c r="H241">
        <v>0</v>
      </c>
      <c r="I241">
        <v>1.640862648480186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2.8953905184710998E-2</v>
      </c>
      <c r="E242">
        <v>6.3002607760716006E-2</v>
      </c>
      <c r="F242">
        <v>0</v>
      </c>
      <c r="G242">
        <v>21.95477485455325</v>
      </c>
      <c r="H242">
        <v>0</v>
      </c>
      <c r="I242">
        <v>1.645024537995333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2.8657425692165998E-2</v>
      </c>
      <c r="E243">
        <v>6.2923264164892995E-2</v>
      </c>
      <c r="F243">
        <v>0</v>
      </c>
      <c r="G243">
        <v>21.996147283641321</v>
      </c>
      <c r="H243">
        <v>0</v>
      </c>
      <c r="I243">
        <v>1.6491618484188211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2.8364241214018999E-2</v>
      </c>
      <c r="E244">
        <v>6.2844992519585002E-2</v>
      </c>
      <c r="F244">
        <v>0</v>
      </c>
      <c r="G244">
        <v>22.037290327863431</v>
      </c>
      <c r="H244">
        <v>0</v>
      </c>
      <c r="I244">
        <v>1.6532745999942611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2.8074309166279E-2</v>
      </c>
      <c r="E245">
        <v>6.2767770040147997E-2</v>
      </c>
      <c r="F245">
        <v>0</v>
      </c>
      <c r="G245">
        <v>22.07820581645958</v>
      </c>
      <c r="H245">
        <v>0</v>
      </c>
      <c r="I245">
        <v>1.657363187739217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2.7787587694368999E-2</v>
      </c>
      <c r="E246">
        <v>6.2691574472908004E-2</v>
      </c>
      <c r="F246">
        <v>0</v>
      </c>
      <c r="G246">
        <v>22.118895560376899</v>
      </c>
      <c r="H246">
        <v>0</v>
      </c>
      <c r="I246">
        <v>1.661427985611438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2.7504033749010001E-2</v>
      </c>
      <c r="E247">
        <v>6.2616384082609E-2</v>
      </c>
      <c r="F247">
        <v>0</v>
      </c>
      <c r="G247">
        <v>22.15936135247626</v>
      </c>
      <c r="H247">
        <v>0</v>
      </c>
      <c r="I247">
        <v>1.665468012278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2.7223606029920001E-2</v>
      </c>
      <c r="E248">
        <v>6.2542177640166993E-2</v>
      </c>
      <c r="F248">
        <v>0</v>
      </c>
      <c r="G248">
        <v>22.199604967736509</v>
      </c>
      <c r="H248">
        <v>0</v>
      </c>
      <c r="I248">
        <v>1.669483803686135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2.6946264890141999E-2</v>
      </c>
      <c r="E249">
        <v>6.2466579405874002E-2</v>
      </c>
      <c r="F249">
        <v>0</v>
      </c>
      <c r="G249">
        <v>22.23962816345653</v>
      </c>
      <c r="H249">
        <v>0</v>
      </c>
      <c r="I249">
        <v>1.6734760979586609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2.6671970896818002E-2</v>
      </c>
      <c r="E250">
        <v>6.2391955422045002E-2</v>
      </c>
      <c r="F250">
        <v>0</v>
      </c>
      <c r="G250">
        <v>22.31902023826818</v>
      </c>
      <c r="H250">
        <v>0</v>
      </c>
      <c r="I250">
        <v>1.681402267681068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2.6132413858314E-2</v>
      </c>
      <c r="E251">
        <v>6.2245548918663997E-2</v>
      </c>
      <c r="F251">
        <v>0</v>
      </c>
      <c r="G251">
        <v>22.358392545344898</v>
      </c>
      <c r="H251">
        <v>0</v>
      </c>
      <c r="I251">
        <v>1.685317910326189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2.5867029447168999E-2</v>
      </c>
      <c r="E252">
        <v>6.2173726932672001E-2</v>
      </c>
      <c r="F252">
        <v>0</v>
      </c>
      <c r="G252">
        <v>22.39755128924007</v>
      </c>
      <c r="H252">
        <v>0</v>
      </c>
      <c r="I252">
        <v>1.689215835188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2.5604539988235999E-2</v>
      </c>
      <c r="E253">
        <v>6.2102800242071002E-2</v>
      </c>
      <c r="F253">
        <v>0</v>
      </c>
      <c r="G253">
        <v>22.436498141805561</v>
      </c>
      <c r="H253">
        <v>0</v>
      </c>
      <c r="I253">
        <v>1.693092213311385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2.5344908938542E-2</v>
      </c>
      <c r="E254">
        <v>6.2032750241284997E-2</v>
      </c>
      <c r="F254">
        <v>0</v>
      </c>
      <c r="G254">
        <v>22.475234758378999</v>
      </c>
      <c r="H254">
        <v>0</v>
      </c>
      <c r="I254">
        <v>1.696946222814836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2.5088100357673001E-2</v>
      </c>
      <c r="E255">
        <v>6.1963558756732998E-2</v>
      </c>
      <c r="F255">
        <v>0</v>
      </c>
      <c r="G255">
        <v>22.513762777970509</v>
      </c>
      <c r="H255">
        <v>0</v>
      </c>
      <c r="I255">
        <v>1.7007778639564151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2.4582811159402002E-2</v>
      </c>
      <c r="E256">
        <v>6.1827680740990001E-2</v>
      </c>
      <c r="F256">
        <v>0</v>
      </c>
      <c r="G256">
        <v>22.590199501715709</v>
      </c>
      <c r="H256">
        <v>0</v>
      </c>
      <c r="I256">
        <v>1.708375554160334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2.433426056324E-2</v>
      </c>
      <c r="E257">
        <v>6.1760959931978998E-2</v>
      </c>
      <c r="F257">
        <v>0</v>
      </c>
      <c r="G257">
        <v>22.628111403902381</v>
      </c>
      <c r="H257">
        <v>0</v>
      </c>
      <c r="I257">
        <v>1.7121409413859341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2.4088393374728002E-2</v>
      </c>
      <c r="E258">
        <v>6.1695029064338998E-2</v>
      </c>
      <c r="F258">
        <v>0</v>
      </c>
      <c r="G258">
        <v>22.66582110553162</v>
      </c>
      <c r="H258">
        <v>0</v>
      </c>
      <c r="I258">
        <v>1.715884208972153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2.3845176901310002E-2</v>
      </c>
      <c r="E259">
        <v>6.1627786343721E-2</v>
      </c>
      <c r="F259">
        <v>0</v>
      </c>
      <c r="G259">
        <v>22.703330166702099</v>
      </c>
      <c r="H259">
        <v>0</v>
      </c>
      <c r="I259">
        <v>1.7196060911240461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2.3604578577197E-2</v>
      </c>
      <c r="E260">
        <v>6.1561326738338001E-2</v>
      </c>
      <c r="F260">
        <v>0</v>
      </c>
      <c r="G260">
        <v>22.740640132260818</v>
      </c>
      <c r="H260">
        <v>0</v>
      </c>
      <c r="I260">
        <v>1.723306697105631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2.3366604705928998E-2</v>
      </c>
      <c r="E261">
        <v>6.1495634311925E-2</v>
      </c>
      <c r="F261">
        <v>0</v>
      </c>
      <c r="G261">
        <v>22.77775253197532</v>
      </c>
      <c r="H261">
        <v>0</v>
      </c>
      <c r="I261">
        <v>1.7269979598862011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2.3131147271384E-2</v>
      </c>
      <c r="E262">
        <v>6.1430693496938998E-2</v>
      </c>
      <c r="F262">
        <v>0</v>
      </c>
      <c r="G262">
        <v>22.814668880703671</v>
      </c>
      <c r="H262">
        <v>0</v>
      </c>
      <c r="I262">
        <v>1.730649281982443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2.2898211577983999E-2</v>
      </c>
      <c r="E263">
        <v>6.1366489085853002E-2</v>
      </c>
      <c r="F263">
        <v>0</v>
      </c>
      <c r="G263">
        <v>22.851390678562701</v>
      </c>
      <c r="H263">
        <v>0</v>
      </c>
      <c r="I263">
        <v>1.734285035388762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2.2667768047281999E-2</v>
      </c>
      <c r="E264">
        <v>6.1303006222661001E-2</v>
      </c>
      <c r="F264">
        <v>0</v>
      </c>
      <c r="G264">
        <v>22.88791941109405</v>
      </c>
      <c r="H264">
        <v>0</v>
      </c>
      <c r="I264">
        <v>1.7379012945087109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2.2439786366443001E-2</v>
      </c>
      <c r="E265">
        <v>6.1240230394580999E-2</v>
      </c>
      <c r="F265">
        <v>0</v>
      </c>
      <c r="G265">
        <v>22.924256549428389</v>
      </c>
      <c r="H265">
        <v>0</v>
      </c>
      <c r="I265">
        <v>1.741497201272715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2.2214236699571E-2</v>
      </c>
      <c r="E266">
        <v>6.1178147423953999E-2</v>
      </c>
      <c r="F266">
        <v>0</v>
      </c>
      <c r="G266">
        <v>22.960403550447669</v>
      </c>
      <c r="H266">
        <v>0</v>
      </c>
      <c r="I266">
        <v>1.745072736469627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2.1991089982951999E-2</v>
      </c>
      <c r="E267">
        <v>6.1116743460336999E-2</v>
      </c>
      <c r="F267">
        <v>0</v>
      </c>
      <c r="G267">
        <v>22.99636185694543</v>
      </c>
      <c r="H267">
        <v>0</v>
      </c>
      <c r="I267">
        <v>1.7486282723057369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2.1770317605255E-2</v>
      </c>
      <c r="E268">
        <v>6.1056004972781998E-2</v>
      </c>
      <c r="F268">
        <v>0</v>
      </c>
      <c r="G268">
        <v>23.032132897785289</v>
      </c>
      <c r="H268">
        <v>0</v>
      </c>
      <c r="I268">
        <v>1.752164159313063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2.1551889928531E-2</v>
      </c>
      <c r="E269">
        <v>6.0995918742295999E-2</v>
      </c>
      <c r="F269">
        <v>0</v>
      </c>
      <c r="G269">
        <v>23.06771808805739</v>
      </c>
      <c r="H269">
        <v>0</v>
      </c>
      <c r="I269">
        <v>1.755679332874904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2.1335778556733E-2</v>
      </c>
      <c r="E270">
        <v>6.0936471854482997E-2</v>
      </c>
      <c r="F270">
        <v>0</v>
      </c>
      <c r="G270">
        <v>23.1031188292332</v>
      </c>
      <c r="H270">
        <v>0</v>
      </c>
      <c r="I270">
        <v>1.7591743109849121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2.1121956266747999E-2</v>
      </c>
      <c r="E271">
        <v>6.0825481162497003E-2</v>
      </c>
      <c r="F271">
        <v>0</v>
      </c>
      <c r="G271">
        <v>23.138336509318311</v>
      </c>
      <c r="H271">
        <v>0</v>
      </c>
      <c r="I271">
        <v>1.7626498236681589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2.0910395902829001E-2</v>
      </c>
      <c r="E272">
        <v>6.0715616885535999E-2</v>
      </c>
      <c r="F272">
        <v>0</v>
      </c>
      <c r="G272">
        <v>23.20822817181374</v>
      </c>
      <c r="H272">
        <v>0</v>
      </c>
      <c r="I272">
        <v>1.769554887895097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2.0493988318703998E-2</v>
      </c>
      <c r="E273">
        <v>6.0499200045575997E-2</v>
      </c>
      <c r="F273">
        <v>0</v>
      </c>
      <c r="G273">
        <v>23.24290486425614</v>
      </c>
      <c r="H273">
        <v>0</v>
      </c>
      <c r="I273">
        <v>1.7729653696223979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2.0289053524687999E-2</v>
      </c>
      <c r="E274">
        <v>6.0392614526284999E-2</v>
      </c>
      <c r="F274">
        <v>0</v>
      </c>
      <c r="G274">
        <v>23.277403915965081</v>
      </c>
      <c r="H274">
        <v>0</v>
      </c>
      <c r="I274">
        <v>1.77636223624312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2.0086275374158E-2</v>
      </c>
      <c r="E275">
        <v>6.0287089495386997E-2</v>
      </c>
      <c r="F275">
        <v>0</v>
      </c>
      <c r="G275">
        <v>23.311726649846431</v>
      </c>
      <c r="H275">
        <v>0</v>
      </c>
      <c r="I275">
        <v>1.779741471213460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1.9885628488296999E-2</v>
      </c>
      <c r="E276">
        <v>6.0182609252678002E-2</v>
      </c>
      <c r="F276">
        <v>0</v>
      </c>
      <c r="G276">
        <v>23.345874376219669</v>
      </c>
      <c r="H276">
        <v>0</v>
      </c>
      <c r="I276">
        <v>1.783102182271761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1.9687087870232E-2</v>
      </c>
      <c r="E277">
        <v>6.0079158397047E-2</v>
      </c>
      <c r="F277">
        <v>0</v>
      </c>
      <c r="G277">
        <v>23.37984839295839</v>
      </c>
      <c r="H277">
        <v>0</v>
      </c>
      <c r="I277">
        <v>1.786444331733096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1.9490629166057E-2</v>
      </c>
      <c r="E278">
        <v>5.9976721819996998E-2</v>
      </c>
      <c r="F278">
        <v>0</v>
      </c>
      <c r="G278">
        <v>23.41364998562911</v>
      </c>
      <c r="H278">
        <v>0</v>
      </c>
      <c r="I278">
        <v>1.789768280932475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1.9296228384500999E-2</v>
      </c>
      <c r="E279">
        <v>5.9875284699324002E-2</v>
      </c>
      <c r="F279">
        <v>0</v>
      </c>
      <c r="G279">
        <v>23.44728042762841</v>
      </c>
      <c r="H279">
        <v>0</v>
      </c>
      <c r="I279">
        <v>1.793074369306306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1.9103860595392999E-2</v>
      </c>
      <c r="E280">
        <v>5.9774832492930002E-2</v>
      </c>
      <c r="F280">
        <v>0</v>
      </c>
      <c r="G280">
        <v>23.480740980318352</v>
      </c>
      <c r="H280">
        <v>0</v>
      </c>
      <c r="I280">
        <v>1.796361494065803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1.8913501927794001E-2</v>
      </c>
      <c r="E281">
        <v>5.9675350932781E-2</v>
      </c>
      <c r="F281">
        <v>0</v>
      </c>
      <c r="G281">
        <v>23.51403289316038</v>
      </c>
      <c r="H281">
        <v>0</v>
      </c>
      <c r="I281">
        <v>1.799630164720545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1.8725129510778999E-2</v>
      </c>
      <c r="E282">
        <v>5.9573385985494998E-2</v>
      </c>
      <c r="F282">
        <v>0</v>
      </c>
      <c r="G282">
        <v>23.54715740384756</v>
      </c>
      <c r="H282">
        <v>0</v>
      </c>
      <c r="I282">
        <v>1.8028811073182121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1.8538720500771998E-2</v>
      </c>
      <c r="E283">
        <v>5.9472397649976999E-2</v>
      </c>
      <c r="F283">
        <v>0</v>
      </c>
      <c r="G283">
        <v>23.612909111469762</v>
      </c>
      <c r="H283">
        <v>0</v>
      </c>
      <c r="I283">
        <v>1.809342406958695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1.8171732891025E-2</v>
      </c>
      <c r="E284">
        <v>5.9273295264039003E-2</v>
      </c>
      <c r="F284">
        <v>0</v>
      </c>
      <c r="G284">
        <v>23.645538726116651</v>
      </c>
      <c r="H284">
        <v>0</v>
      </c>
      <c r="I284">
        <v>1.812533313775202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1.7991079137930001E-2</v>
      </c>
      <c r="E285">
        <v>5.9175154082518E-2</v>
      </c>
      <c r="F285">
        <v>0</v>
      </c>
      <c r="G285">
        <v>23.678005774285911</v>
      </c>
      <c r="H285">
        <v>0</v>
      </c>
      <c r="I285">
        <v>1.815712374555688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1.7812300055643999E-2</v>
      </c>
      <c r="E286">
        <v>5.9077935239563999E-2</v>
      </c>
      <c r="F286">
        <v>0</v>
      </c>
      <c r="G286">
        <v>23.710311436756719</v>
      </c>
      <c r="H286">
        <v>0</v>
      </c>
      <c r="I286">
        <v>1.818875487371307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1.7635374217893001E-2</v>
      </c>
      <c r="E287">
        <v>5.8981625789096999E-2</v>
      </c>
      <c r="F287">
        <v>0</v>
      </c>
      <c r="G287">
        <v>23.74245688330037</v>
      </c>
      <c r="H287">
        <v>0</v>
      </c>
      <c r="I287">
        <v>1.822021727943130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1.7460280507702E-2</v>
      </c>
      <c r="E288">
        <v>5.8886213023356997E-2</v>
      </c>
      <c r="F288">
        <v>0</v>
      </c>
      <c r="G288">
        <v>23.77444327280163</v>
      </c>
      <c r="H288">
        <v>0</v>
      </c>
      <c r="I288">
        <v>1.82515104136129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1.7286998348391001E-2</v>
      </c>
      <c r="E289">
        <v>5.8791684467827003E-2</v>
      </c>
      <c r="F289">
        <v>0</v>
      </c>
      <c r="G289">
        <v>23.806271753378709</v>
      </c>
      <c r="H289">
        <v>0</v>
      </c>
      <c r="I289">
        <v>1.8282637788962499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1.7115507457207E-2</v>
      </c>
      <c r="E290">
        <v>5.8698027876278001E-2</v>
      </c>
      <c r="F290">
        <v>0</v>
      </c>
      <c r="G290">
        <v>23.837943462501809</v>
      </c>
      <c r="H290">
        <v>0</v>
      </c>
      <c r="I290">
        <v>1.831360269726578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1.6945786697734999E-2</v>
      </c>
      <c r="E291">
        <v>5.8605231225919999E-2</v>
      </c>
      <c r="F291">
        <v>0</v>
      </c>
      <c r="G291">
        <v>23.869459527110159</v>
      </c>
      <c r="H291">
        <v>0</v>
      </c>
      <c r="I291">
        <v>1.8344393753941459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1.6777815842967E-2</v>
      </c>
      <c r="E292">
        <v>5.8513282712665003E-2</v>
      </c>
      <c r="F292">
        <v>0</v>
      </c>
      <c r="G292">
        <v>23.900821063727669</v>
      </c>
      <c r="H292">
        <v>0</v>
      </c>
      <c r="I292">
        <v>1.837501597654287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1.6611575524169E-2</v>
      </c>
      <c r="E293">
        <v>5.8418996909026001E-2</v>
      </c>
      <c r="F293">
        <v>0</v>
      </c>
      <c r="G293">
        <v>23.93202917857715</v>
      </c>
      <c r="H293">
        <v>0</v>
      </c>
      <c r="I293">
        <v>1.84054765904346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1.6447046373437E-2</v>
      </c>
      <c r="E294">
        <v>5.8325565877122003E-2</v>
      </c>
      <c r="F294">
        <v>0</v>
      </c>
      <c r="G294">
        <v>23.993989517033899</v>
      </c>
      <c r="H294">
        <v>0</v>
      </c>
      <c r="I294">
        <v>1.8466040524097089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1.6123071856706001E-2</v>
      </c>
      <c r="E295">
        <v>5.8141222061178999E-2</v>
      </c>
      <c r="F295">
        <v>0</v>
      </c>
      <c r="G295">
        <v>24.024743902590419</v>
      </c>
      <c r="H295">
        <v>0</v>
      </c>
      <c r="I295">
        <v>1.8495945770102209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1.5963561631958001E-2</v>
      </c>
      <c r="E296">
        <v>5.8050286758330003E-2</v>
      </c>
      <c r="F296">
        <v>0</v>
      </c>
      <c r="G296">
        <v>24.055349190496401</v>
      </c>
      <c r="H296">
        <v>0</v>
      </c>
      <c r="I296">
        <v>1.8525748537632849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1.5805687209765999E-2</v>
      </c>
      <c r="E297">
        <v>5.7960161180952999E-2</v>
      </c>
      <c r="F297">
        <v>0</v>
      </c>
      <c r="G297">
        <v>24.085806437135162</v>
      </c>
      <c r="H297">
        <v>0</v>
      </c>
      <c r="I297">
        <v>1.8555407006722919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1.5649430365030002E-2</v>
      </c>
      <c r="E298">
        <v>5.7870834565242002E-2</v>
      </c>
      <c r="F298">
        <v>0</v>
      </c>
      <c r="G298">
        <v>24.116116689245889</v>
      </c>
      <c r="H298">
        <v>0</v>
      </c>
      <c r="I298">
        <v>1.8584911636507839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1.5494773125773E-2</v>
      </c>
      <c r="E299">
        <v>5.7782296338189001E-2</v>
      </c>
      <c r="F299">
        <v>0</v>
      </c>
      <c r="G299">
        <v>24.146280984028621</v>
      </c>
      <c r="H299">
        <v>0</v>
      </c>
      <c r="I299">
        <v>1.8614261719181351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1.5190187647488E-2</v>
      </c>
      <c r="E300">
        <v>5.7607543688245E-2</v>
      </c>
      <c r="F300">
        <v>0</v>
      </c>
      <c r="G300">
        <v>24.206175803334691</v>
      </c>
      <c r="H300">
        <v>0</v>
      </c>
      <c r="I300">
        <v>1.867251170643186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1.5040224088733E-2</v>
      </c>
      <c r="E301">
        <v>5.7521309037946E-2</v>
      </c>
      <c r="F301">
        <v>0</v>
      </c>
      <c r="G301">
        <v>24.235908355488469</v>
      </c>
      <c r="H301">
        <v>0</v>
      </c>
      <c r="I301">
        <v>1.870140309332180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1.4891790040476E-2</v>
      </c>
      <c r="E302">
        <v>5.7435822313962E-2</v>
      </c>
      <c r="F302">
        <v>0</v>
      </c>
      <c r="G302">
        <v>24.265499005776189</v>
      </c>
      <c r="H302">
        <v>0</v>
      </c>
      <c r="I302">
        <v>1.8730139785361271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1.4744868982545E-2</v>
      </c>
      <c r="E303">
        <v>5.7348129914867998E-2</v>
      </c>
      <c r="F303">
        <v>0</v>
      </c>
      <c r="G303">
        <v>24.294948745231402</v>
      </c>
      <c r="H303">
        <v>0</v>
      </c>
      <c r="I303">
        <v>1.8758728978783219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1.4599444378494E-2</v>
      </c>
      <c r="E304">
        <v>5.7261192485605003E-2</v>
      </c>
      <c r="F304">
        <v>0</v>
      </c>
      <c r="G304">
        <v>24.324258555951719</v>
      </c>
      <c r="H304">
        <v>0</v>
      </c>
      <c r="I304">
        <v>1.878717117039808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1.4455523108153E-2</v>
      </c>
      <c r="E305">
        <v>5.7175000351152999E-2</v>
      </c>
      <c r="F305">
        <v>0</v>
      </c>
      <c r="G305">
        <v>24.35342941119514</v>
      </c>
      <c r="H305">
        <v>0</v>
      </c>
      <c r="I305">
        <v>1.8815593872741061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1.4313042838162E-2</v>
      </c>
      <c r="E306">
        <v>5.7089544003368999E-2</v>
      </c>
      <c r="F306">
        <v>0</v>
      </c>
      <c r="G306">
        <v>24.382462275475159</v>
      </c>
      <c r="H306">
        <v>0</v>
      </c>
      <c r="I306">
        <v>1.88436681440687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1.4172009655142001E-2</v>
      </c>
      <c r="E307">
        <v>5.7004814097551003E-2</v>
      </c>
      <c r="F307">
        <v>0</v>
      </c>
      <c r="G307">
        <v>24.411358104654841</v>
      </c>
      <c r="H307">
        <v>0</v>
      </c>
      <c r="I307">
        <v>1.8871654356725149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1.4032408479474999E-2</v>
      </c>
      <c r="E308">
        <v>5.6920801449083E-2</v>
      </c>
      <c r="F308">
        <v>0</v>
      </c>
      <c r="G308">
        <v>24.440117846039609</v>
      </c>
      <c r="H308">
        <v>0</v>
      </c>
      <c r="I308">
        <v>1.889950994016629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1.389422370587E-2</v>
      </c>
      <c r="E309">
        <v>5.6837497030149002E-2</v>
      </c>
      <c r="F309">
        <v>0</v>
      </c>
      <c r="G309">
        <v>24.4687424384691</v>
      </c>
      <c r="H309">
        <v>0</v>
      </c>
      <c r="I309">
        <v>1.892722507700477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1.3757439938245001E-2</v>
      </c>
      <c r="E310">
        <v>5.6754891966526E-2</v>
      </c>
      <c r="F310">
        <v>0</v>
      </c>
      <c r="G310">
        <v>24.497232812407759</v>
      </c>
      <c r="H310">
        <v>0</v>
      </c>
      <c r="I310">
        <v>1.89547989143776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1.3622042171123E-2</v>
      </c>
      <c r="E311">
        <v>5.6672977534443003E-2</v>
      </c>
      <c r="F311">
        <v>0</v>
      </c>
      <c r="G311">
        <v>24.52558989003435</v>
      </c>
      <c r="H311">
        <v>0</v>
      </c>
      <c r="I311">
        <v>1.898223479233438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1.3488015598157E-2</v>
      </c>
      <c r="E312">
        <v>5.6591745157515999E-2</v>
      </c>
      <c r="F312">
        <v>0</v>
      </c>
      <c r="G312">
        <v>24.553814585330521</v>
      </c>
      <c r="H312">
        <v>0</v>
      </c>
      <c r="I312">
        <v>1.9009535826676069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1.3355344715902001E-2</v>
      </c>
      <c r="E313">
        <v>5.6511186403746E-2</v>
      </c>
      <c r="F313">
        <v>0</v>
      </c>
      <c r="G313">
        <v>24.581907804168129</v>
      </c>
      <c r="H313">
        <v>0</v>
      </c>
      <c r="I313">
        <v>1.903668999273596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1.3224014702188E-2</v>
      </c>
      <c r="E314">
        <v>5.6431292982588997E-2</v>
      </c>
      <c r="F314">
        <v>0</v>
      </c>
      <c r="G314">
        <v>24.60987044439565</v>
      </c>
      <c r="H314">
        <v>0</v>
      </c>
      <c r="I314">
        <v>1.9063702178690041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1.3094011377461001E-2</v>
      </c>
      <c r="E315">
        <v>5.6349313139299001E-2</v>
      </c>
      <c r="F315">
        <v>0</v>
      </c>
      <c r="G315">
        <v>24.637703395923459</v>
      </c>
      <c r="H315">
        <v>0</v>
      </c>
      <c r="I315">
        <v>1.909057955809105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1.2965320535349E-2</v>
      </c>
      <c r="E316">
        <v>5.6268005886339997E-2</v>
      </c>
      <c r="F316">
        <v>0</v>
      </c>
      <c r="G316">
        <v>24.692983753335799</v>
      </c>
      <c r="H316">
        <v>0</v>
      </c>
      <c r="I316">
        <v>1.9144060306124691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1.2711841054932E-2</v>
      </c>
      <c r="E317">
        <v>5.6107376630112997E-2</v>
      </c>
      <c r="F317">
        <v>0</v>
      </c>
      <c r="G317">
        <v>24.720432900104239</v>
      </c>
      <c r="H317">
        <v>0</v>
      </c>
      <c r="I317">
        <v>1.917045909003533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1.2587003435053E-2</v>
      </c>
      <c r="E318">
        <v>5.6028038700665E-2</v>
      </c>
      <c r="F318">
        <v>0</v>
      </c>
      <c r="G318">
        <v>24.747755840104361</v>
      </c>
      <c r="H318">
        <v>0</v>
      </c>
      <c r="I318">
        <v>1.91967828200879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1.2463422857397001E-2</v>
      </c>
      <c r="E319">
        <v>5.5949341503828999E-2</v>
      </c>
      <c r="F319">
        <v>0</v>
      </c>
      <c r="G319">
        <v>24.77495342480039</v>
      </c>
      <c r="H319">
        <v>0</v>
      </c>
      <c r="I319">
        <v>1.9222988221907831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1.2341085881888999E-2</v>
      </c>
      <c r="E320">
        <v>5.5871277399029001E-2</v>
      </c>
      <c r="F320">
        <v>0</v>
      </c>
      <c r="G320">
        <v>24.802026498209361</v>
      </c>
      <c r="H320">
        <v>0</v>
      </c>
      <c r="I320">
        <v>1.9249065222065931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1.2219979242969E-2</v>
      </c>
      <c r="E321">
        <v>5.5793838870078001E-2</v>
      </c>
      <c r="F321">
        <v>0</v>
      </c>
      <c r="G321">
        <v>24.828975896979319</v>
      </c>
      <c r="H321">
        <v>0</v>
      </c>
      <c r="I321">
        <v>1.92750128358269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1.2100090010508E-2</v>
      </c>
      <c r="E322">
        <v>5.5717018522696997E-2</v>
      </c>
      <c r="F322">
        <v>0</v>
      </c>
      <c r="G322">
        <v>24.855802450467021</v>
      </c>
      <c r="H322">
        <v>0</v>
      </c>
      <c r="I322">
        <v>1.930083433143954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1.1981405420602E-2</v>
      </c>
      <c r="E323">
        <v>5.5640809082092998E-2</v>
      </c>
      <c r="F323">
        <v>0</v>
      </c>
      <c r="G323">
        <v>24.88250698081427</v>
      </c>
      <c r="H323">
        <v>0</v>
      </c>
      <c r="I323">
        <v>1.9326532751388441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1.1863912082147999E-2</v>
      </c>
      <c r="E324">
        <v>5.5565203390593003E-2</v>
      </c>
      <c r="F324">
        <v>0</v>
      </c>
      <c r="G324">
        <v>24.909090303023689</v>
      </c>
      <c r="H324">
        <v>0</v>
      </c>
      <c r="I324">
        <v>1.935209578521954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1.1747597197594E-2</v>
      </c>
      <c r="E325">
        <v>5.5490194405318001E-2</v>
      </c>
      <c r="F325">
        <v>0</v>
      </c>
      <c r="G325">
        <v>24.93555322503336</v>
      </c>
      <c r="H325">
        <v>0</v>
      </c>
      <c r="I325">
        <v>1.937752826936906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1.1632448529123001E-2</v>
      </c>
      <c r="E326">
        <v>5.5413207604626001E-2</v>
      </c>
      <c r="F326">
        <v>0</v>
      </c>
      <c r="G326">
        <v>24.961896547790669</v>
      </c>
      <c r="H326">
        <v>0</v>
      </c>
      <c r="I326">
        <v>1.940283736110586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1.1518453806079999E-2</v>
      </c>
      <c r="E327">
        <v>5.5336824837734E-2</v>
      </c>
      <c r="F327">
        <v>0</v>
      </c>
      <c r="G327">
        <v>25.01422756482139</v>
      </c>
      <c r="H327">
        <v>0</v>
      </c>
      <c r="I327">
        <v>1.94532171241361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1.1293896189063001E-2</v>
      </c>
      <c r="E328">
        <v>5.5185843705058003E-2</v>
      </c>
      <c r="F328">
        <v>0</v>
      </c>
      <c r="G328">
        <v>25.040216826688489</v>
      </c>
      <c r="H328">
        <v>0</v>
      </c>
      <c r="I328">
        <v>1.9478080239765001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1.1183290488825E-2</v>
      </c>
      <c r="E329">
        <v>5.5111231761274998E-2</v>
      </c>
      <c r="F329">
        <v>0</v>
      </c>
      <c r="G329">
        <v>25.06608962463222</v>
      </c>
      <c r="H329">
        <v>0</v>
      </c>
      <c r="I329">
        <v>1.950288003271146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1.1073790791575999E-2</v>
      </c>
      <c r="E330">
        <v>5.5037196691048999E-2</v>
      </c>
      <c r="F330">
        <v>0</v>
      </c>
      <c r="G330">
        <v>25.091846725723759</v>
      </c>
      <c r="H330">
        <v>0</v>
      </c>
      <c r="I330">
        <v>1.9527572568107101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1.0965385463237E-2</v>
      </c>
      <c r="E331">
        <v>5.4963731968059003E-2</v>
      </c>
      <c r="F331">
        <v>0</v>
      </c>
      <c r="G331">
        <v>25.117488890468451</v>
      </c>
      <c r="H331">
        <v>0</v>
      </c>
      <c r="I331">
        <v>1.95521475356120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1.0858063016544999E-2</v>
      </c>
      <c r="E332">
        <v>5.4890831167398998E-2</v>
      </c>
      <c r="F332">
        <v>0</v>
      </c>
      <c r="G332">
        <v>25.143016872873869</v>
      </c>
      <c r="H332">
        <v>0</v>
      </c>
      <c r="I332">
        <v>1.9576603831008059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1.0751812253876E-2</v>
      </c>
      <c r="E333">
        <v>5.4818487963613001E-2</v>
      </c>
      <c r="F333">
        <v>0</v>
      </c>
      <c r="G333">
        <v>25.168431420516839</v>
      </c>
      <c r="H333">
        <v>0</v>
      </c>
      <c r="I333">
        <v>1.9600944659831221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1.0646622117537001E-2</v>
      </c>
      <c r="E334">
        <v>5.4746696128772997E-2</v>
      </c>
      <c r="F334">
        <v>0</v>
      </c>
      <c r="G334">
        <v>25.193733274609698</v>
      </c>
      <c r="H334">
        <v>0</v>
      </c>
      <c r="I334">
        <v>1.9625173000393259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1.0542480986710999E-2</v>
      </c>
      <c r="E335">
        <v>5.4675449530603E-2</v>
      </c>
      <c r="F335">
        <v>0</v>
      </c>
      <c r="G335">
        <v>25.218923170065981</v>
      </c>
      <c r="H335">
        <v>0</v>
      </c>
      <c r="I335">
        <v>1.9649276277223799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1.0439377759509001E-2</v>
      </c>
      <c r="E336">
        <v>5.4604742130641003E-2</v>
      </c>
      <c r="F336">
        <v>0</v>
      </c>
      <c r="G336">
        <v>25.24400183556504</v>
      </c>
      <c r="H336">
        <v>0</v>
      </c>
      <c r="I336">
        <v>1.9673259283059219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1.0337301823323999E-2</v>
      </c>
      <c r="E337">
        <v>5.4532156274532999E-2</v>
      </c>
      <c r="F337">
        <v>0</v>
      </c>
      <c r="G337">
        <v>25.268969993616079</v>
      </c>
      <c r="H337">
        <v>0</v>
      </c>
      <c r="I337">
        <v>1.9697129164916001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1.0236242529792E-2</v>
      </c>
      <c r="E338">
        <v>5.4460116908303997E-2</v>
      </c>
      <c r="F338">
        <v>0</v>
      </c>
      <c r="G338">
        <v>25.318577646938959</v>
      </c>
      <c r="H338">
        <v>0</v>
      </c>
      <c r="I338">
        <v>1.974466260847449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1.0037148157686001E-2</v>
      </c>
      <c r="E339">
        <v>5.4317653832826003E-2</v>
      </c>
      <c r="F339">
        <v>0</v>
      </c>
      <c r="G339">
        <v>25.343218556943999</v>
      </c>
      <c r="H339">
        <v>0</v>
      </c>
      <c r="I339">
        <v>1.9768115813755109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9.9390755570740001E-3</v>
      </c>
      <c r="E340">
        <v>5.4247218440268002E-2</v>
      </c>
      <c r="F340">
        <v>0</v>
      </c>
      <c r="G340">
        <v>25.367751789090189</v>
      </c>
      <c r="H340">
        <v>0</v>
      </c>
      <c r="I340">
        <v>1.9791516286079209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9.8419779529670005E-3</v>
      </c>
      <c r="E341">
        <v>5.4177306167599998E-2</v>
      </c>
      <c r="F341">
        <v>0</v>
      </c>
      <c r="G341">
        <v>25.392178035969931</v>
      </c>
      <c r="H341">
        <v>0</v>
      </c>
      <c r="I341">
        <v>1.981481947009273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9.7458452304469995E-3</v>
      </c>
      <c r="E342">
        <v>5.4107911388667003E-2</v>
      </c>
      <c r="F342">
        <v>0</v>
      </c>
      <c r="G342">
        <v>25.41649798437393</v>
      </c>
      <c r="H342">
        <v>0</v>
      </c>
      <c r="I342">
        <v>1.9838014836207449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9.6506673990620004E-3</v>
      </c>
      <c r="E343">
        <v>5.4039028560601998E-2</v>
      </c>
      <c r="F343">
        <v>0</v>
      </c>
      <c r="G343">
        <v>25.440712315350179</v>
      </c>
      <c r="H343">
        <v>0</v>
      </c>
      <c r="I343">
        <v>1.986110117215296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9.4631375717569993E-3</v>
      </c>
      <c r="E344">
        <v>5.3902776992733999E-2</v>
      </c>
      <c r="F344">
        <v>0</v>
      </c>
      <c r="G344">
        <v>25.48882682084632</v>
      </c>
      <c r="H344">
        <v>0</v>
      </c>
      <c r="I344">
        <v>1.9906959129675099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9.3707658301570001E-3</v>
      </c>
      <c r="E345">
        <v>5.3835397569764999E-2</v>
      </c>
      <c r="F345">
        <v>0</v>
      </c>
      <c r="G345">
        <v>25.51272832926913</v>
      </c>
      <c r="H345">
        <v>0</v>
      </c>
      <c r="I345">
        <v>1.992972085242928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9.2793098246740004E-3</v>
      </c>
      <c r="E346">
        <v>5.3768508728373E-2</v>
      </c>
      <c r="F346">
        <v>0</v>
      </c>
      <c r="G346">
        <v>25.536526888183129</v>
      </c>
      <c r="H346">
        <v>0</v>
      </c>
      <c r="I346">
        <v>1.9952371553785611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9.1887603141000002E-3</v>
      </c>
      <c r="E347">
        <v>5.3699832691148003E-2</v>
      </c>
      <c r="F347">
        <v>0</v>
      </c>
      <c r="G347">
        <v>25.560223150782591</v>
      </c>
      <c r="H347">
        <v>0</v>
      </c>
      <c r="I347">
        <v>1.9974918376009121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9.0991080206440002E-3</v>
      </c>
      <c r="E348">
        <v>5.3631654415025001E-2</v>
      </c>
      <c r="F348">
        <v>0</v>
      </c>
      <c r="G348">
        <v>25.58381776485837</v>
      </c>
      <c r="H348">
        <v>0</v>
      </c>
      <c r="I348">
        <v>1.999736140685111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9.0103580802680001E-3</v>
      </c>
      <c r="E349">
        <v>5.3563968716907003E-2</v>
      </c>
      <c r="F349">
        <v>0</v>
      </c>
      <c r="G349">
        <v>25.607311372852241</v>
      </c>
      <c r="H349">
        <v>0</v>
      </c>
      <c r="I349">
        <v>2.0019834680732038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8.9224729267740003E-3</v>
      </c>
      <c r="E350">
        <v>5.3496770487916998E-2</v>
      </c>
      <c r="F350">
        <v>0</v>
      </c>
      <c r="G350">
        <v>25.630704611910531</v>
      </c>
      <c r="H350">
        <v>0</v>
      </c>
      <c r="I350">
        <v>2.004199116291435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8.8354571527600005E-3</v>
      </c>
      <c r="E351">
        <v>5.343005469203E-2</v>
      </c>
      <c r="F351">
        <v>0</v>
      </c>
      <c r="G351">
        <v>25.65399811393716</v>
      </c>
      <c r="H351">
        <v>0</v>
      </c>
      <c r="I351">
        <v>2.0064104481775069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8.7493022786039997E-3</v>
      </c>
      <c r="E352">
        <v>5.3363816364751002E-2</v>
      </c>
      <c r="F352">
        <v>0</v>
      </c>
      <c r="G352">
        <v>25.677192505646019</v>
      </c>
      <c r="H352">
        <v>0</v>
      </c>
      <c r="I352">
        <v>2.0086129498315861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8.6639994771260005E-3</v>
      </c>
      <c r="E353">
        <v>5.3298050611805002E-2</v>
      </c>
      <c r="F353">
        <v>0</v>
      </c>
      <c r="G353">
        <v>25.700288408612849</v>
      </c>
      <c r="H353">
        <v>0</v>
      </c>
      <c r="I353">
        <v>2.010805547988019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8.5795400273980006E-3</v>
      </c>
      <c r="E354">
        <v>5.3232752607867001E-2</v>
      </c>
      <c r="F354">
        <v>0</v>
      </c>
      <c r="G354">
        <v>25.723286439326401</v>
      </c>
      <c r="H354">
        <v>0</v>
      </c>
      <c r="I354">
        <v>2.0129881116558028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8.4959154274090003E-3</v>
      </c>
      <c r="E355">
        <v>5.3167917595310997E-2</v>
      </c>
      <c r="F355">
        <v>0</v>
      </c>
      <c r="G355">
        <v>25.7461872092391</v>
      </c>
      <c r="H355">
        <v>0</v>
      </c>
      <c r="I355">
        <v>2.0151609512787219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8.4131172765239993E-3</v>
      </c>
      <c r="E356">
        <v>5.3103540882989998E-2</v>
      </c>
      <c r="F356">
        <v>0</v>
      </c>
      <c r="G356">
        <v>25.76899132481703</v>
      </c>
      <c r="H356">
        <v>0</v>
      </c>
      <c r="I356">
        <v>2.017324354296588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8.3311367222709994E-3</v>
      </c>
      <c r="E357">
        <v>5.3039617845038002E-2</v>
      </c>
      <c r="F357">
        <v>0</v>
      </c>
      <c r="G357">
        <v>25.791699387589482</v>
      </c>
      <c r="H357">
        <v>0</v>
      </c>
      <c r="I357">
        <v>2.019477015730382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8.2499653121930003E-3</v>
      </c>
      <c r="E358">
        <v>5.29761439197E-2</v>
      </c>
      <c r="F358">
        <v>0</v>
      </c>
      <c r="G358">
        <v>25.814311994197801</v>
      </c>
      <c r="H358">
        <v>0</v>
      </c>
      <c r="I358">
        <v>2.02161940824789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8.1695949708719996E-3</v>
      </c>
      <c r="E359">
        <v>5.2910966910187998E-2</v>
      </c>
      <c r="F359">
        <v>0</v>
      </c>
      <c r="G359">
        <v>25.836829736443711</v>
      </c>
      <c r="H359">
        <v>0</v>
      </c>
      <c r="I359">
        <v>2.023752246090241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8.0900175868570002E-3</v>
      </c>
      <c r="E360">
        <v>5.2846246026921E-2</v>
      </c>
      <c r="F360">
        <v>0</v>
      </c>
      <c r="G360">
        <v>25.88158297114353</v>
      </c>
      <c r="H360">
        <v>0</v>
      </c>
      <c r="I360">
        <v>2.028002807494857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7.9332225011639994E-3</v>
      </c>
      <c r="E361">
        <v>5.2718154558137997E-2</v>
      </c>
      <c r="F361">
        <v>0</v>
      </c>
      <c r="G361">
        <v>25.903819623430291</v>
      </c>
      <c r="H361">
        <v>0</v>
      </c>
      <c r="I361">
        <v>2.0300989810968959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7.8559757611589998E-3</v>
      </c>
      <c r="E362">
        <v>5.2654775085490997E-2</v>
      </c>
      <c r="F362">
        <v>0</v>
      </c>
      <c r="G362">
        <v>25.925963731113239</v>
      </c>
      <c r="H362">
        <v>0</v>
      </c>
      <c r="I362">
        <v>2.0321917043205162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7.7794902033120001E-3</v>
      </c>
      <c r="E363">
        <v>5.2591833962669997E-2</v>
      </c>
      <c r="F363">
        <v>0</v>
      </c>
      <c r="G363">
        <v>25.948015862502121</v>
      </c>
      <c r="H363">
        <v>0</v>
      </c>
      <c r="I363">
        <v>2.034276408289621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7.7037580995820004E-3</v>
      </c>
      <c r="E364">
        <v>5.2529326894658002E-2</v>
      </c>
      <c r="F364">
        <v>0</v>
      </c>
      <c r="G364">
        <v>25.969976581345708</v>
      </c>
      <c r="H364">
        <v>0</v>
      </c>
      <c r="I364">
        <v>2.036352000906283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7.6287718131829996E-3</v>
      </c>
      <c r="E365">
        <v>5.2467249643989002E-2</v>
      </c>
      <c r="F365">
        <v>0</v>
      </c>
      <c r="G365">
        <v>25.991846446876469</v>
      </c>
      <c r="H365">
        <v>0</v>
      </c>
      <c r="I365">
        <v>2.038418342355754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7.5545238987069999E-3</v>
      </c>
      <c r="E366">
        <v>5.2405598029751997E-2</v>
      </c>
      <c r="F366">
        <v>0</v>
      </c>
      <c r="G366">
        <v>26.01362601385464</v>
      </c>
      <c r="H366">
        <v>0</v>
      </c>
      <c r="I366">
        <v>2.0404757390839028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7.4810069978540001E-3</v>
      </c>
      <c r="E367">
        <v>5.2344367926601999E-2</v>
      </c>
      <c r="F367">
        <v>0</v>
      </c>
      <c r="G367">
        <v>26.035315832611818</v>
      </c>
      <c r="H367">
        <v>0</v>
      </c>
      <c r="I367">
        <v>2.0425244743955768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7.408213348297E-3</v>
      </c>
      <c r="E368">
        <v>5.2283555263804002E-2</v>
      </c>
      <c r="F368">
        <v>0</v>
      </c>
      <c r="G368">
        <v>26.056916449094111</v>
      </c>
      <c r="H368">
        <v>0</v>
      </c>
      <c r="I368">
        <v>2.0445632220633199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7.3361355400800004E-3</v>
      </c>
      <c r="E369">
        <v>5.222315602429E-2</v>
      </c>
      <c r="F369">
        <v>0</v>
      </c>
      <c r="G369">
        <v>26.078428404904692</v>
      </c>
      <c r="H369">
        <v>0</v>
      </c>
      <c r="I369">
        <v>2.0465924523702501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7.2647664953490003E-3</v>
      </c>
      <c r="E370">
        <v>5.2161131456404997E-2</v>
      </c>
      <c r="F370">
        <v>0</v>
      </c>
      <c r="G370">
        <v>26.099852237346042</v>
      </c>
      <c r="H370">
        <v>0</v>
      </c>
      <c r="I370">
        <v>2.048612880000205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7.1940991016420002E-3</v>
      </c>
      <c r="E371">
        <v>5.2099527122884001E-2</v>
      </c>
      <c r="F371">
        <v>0</v>
      </c>
      <c r="G371">
        <v>26.142437660076549</v>
      </c>
      <c r="H371">
        <v>0</v>
      </c>
      <c r="I371">
        <v>2.052640992583211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7.0548525775009996E-3</v>
      </c>
      <c r="E372">
        <v>5.1977563199176999E-2</v>
      </c>
      <c r="F372">
        <v>0</v>
      </c>
      <c r="G372">
        <v>26.163600303839502</v>
      </c>
      <c r="H372">
        <v>0</v>
      </c>
      <c r="I372">
        <v>2.0546268909882679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6.9862478286689999E-3</v>
      </c>
      <c r="E373">
        <v>5.1917195757917999E-2</v>
      </c>
      <c r="F373">
        <v>0</v>
      </c>
      <c r="G373">
        <v>26.184676931261809</v>
      </c>
      <c r="H373">
        <v>0</v>
      </c>
      <c r="I373">
        <v>2.0566101238381709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6.9183168516429999E-3</v>
      </c>
      <c r="E374">
        <v>5.1857232847137003E-2</v>
      </c>
      <c r="F374">
        <v>0</v>
      </c>
      <c r="G374">
        <v>26.205668058757841</v>
      </c>
      <c r="H374">
        <v>0</v>
      </c>
      <c r="I374">
        <v>2.058586070395303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6.8510528623039997E-3</v>
      </c>
      <c r="E375">
        <v>5.1797670666219001E-2</v>
      </c>
      <c r="F375">
        <v>0</v>
      </c>
      <c r="G375">
        <v>26.226574198684311</v>
      </c>
      <c r="H375">
        <v>0</v>
      </c>
      <c r="I375">
        <v>2.06055362106897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6.7844491553369999E-3</v>
      </c>
      <c r="E376">
        <v>5.1738505463013999E-2</v>
      </c>
      <c r="F376">
        <v>0</v>
      </c>
      <c r="G376">
        <v>26.2473958593792</v>
      </c>
      <c r="H376">
        <v>0</v>
      </c>
      <c r="I376">
        <v>2.062512628064543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6.7184991932200001E-3</v>
      </c>
      <c r="E377">
        <v>5.1679733533022E-2</v>
      </c>
      <c r="F377">
        <v>0</v>
      </c>
      <c r="G377">
        <v>26.268133545200211</v>
      </c>
      <c r="H377">
        <v>0</v>
      </c>
      <c r="I377">
        <v>2.064463394430569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6.6531965136809998E-3</v>
      </c>
      <c r="E378">
        <v>5.1621351218607003E-2</v>
      </c>
      <c r="F378">
        <v>0</v>
      </c>
      <c r="G378">
        <v>26.28878775656295</v>
      </c>
      <c r="H378">
        <v>0</v>
      </c>
      <c r="I378">
        <v>2.066406199939697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6.588534293482E-3</v>
      </c>
      <c r="E379">
        <v>5.1563354908212997E-2</v>
      </c>
      <c r="F379">
        <v>0</v>
      </c>
      <c r="G379">
        <v>26.309358989978449</v>
      </c>
      <c r="H379">
        <v>0</v>
      </c>
      <c r="I379">
        <v>2.0683396985647771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6.5245060203330003E-3</v>
      </c>
      <c r="E380">
        <v>5.1505741035603E-2</v>
      </c>
      <c r="F380">
        <v>0</v>
      </c>
      <c r="G380">
        <v>26.329847738090471</v>
      </c>
      <c r="H380">
        <v>0</v>
      </c>
      <c r="I380">
        <v>2.0702643587201459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6.4611054749799997E-3</v>
      </c>
      <c r="E381">
        <v>5.1377489801362003E-2</v>
      </c>
      <c r="F381">
        <v>0</v>
      </c>
      <c r="G381">
        <v>26.350254489712341</v>
      </c>
      <c r="H381">
        <v>0</v>
      </c>
      <c r="I381">
        <v>2.0721808959008858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6.3983264055089998E-3</v>
      </c>
      <c r="E382">
        <v>5.1249818101610001E-2</v>
      </c>
      <c r="F382">
        <v>0</v>
      </c>
      <c r="G382">
        <v>26.39082393980452</v>
      </c>
      <c r="H382">
        <v>0</v>
      </c>
      <c r="I382">
        <v>2.0760033781373899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6.2746181251570003E-3</v>
      </c>
      <c r="E383">
        <v>5.0996200370349999E-2</v>
      </c>
      <c r="F383">
        <v>0</v>
      </c>
      <c r="G383">
        <v>26.41098759707479</v>
      </c>
      <c r="H383">
        <v>0</v>
      </c>
      <c r="I383">
        <v>2.0778873123769079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6.2136662793010004E-3</v>
      </c>
      <c r="E384">
        <v>5.0870247950825002E-2</v>
      </c>
      <c r="F384">
        <v>0</v>
      </c>
      <c r="G384">
        <v>26.43107117552556</v>
      </c>
      <c r="H384">
        <v>0</v>
      </c>
      <c r="I384">
        <v>2.079769293570775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6.153311390344E-3</v>
      </c>
      <c r="E385">
        <v>5.0744862288629997E-2</v>
      </c>
      <c r="F385">
        <v>0</v>
      </c>
      <c r="G385">
        <v>26.451075145355979</v>
      </c>
      <c r="H385">
        <v>0</v>
      </c>
      <c r="I385">
        <v>2.0816446519840448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6.0935474891740003E-3</v>
      </c>
      <c r="E386">
        <v>5.0620040266842997E-2</v>
      </c>
      <c r="F386">
        <v>0</v>
      </c>
      <c r="G386">
        <v>26.47099997314713</v>
      </c>
      <c r="H386">
        <v>0</v>
      </c>
      <c r="I386">
        <v>2.0835122617479578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6.0343686750439999E-3</v>
      </c>
      <c r="E387">
        <v>5.0495778798405999E-2</v>
      </c>
      <c r="F387">
        <v>0</v>
      </c>
      <c r="G387">
        <v>26.490846121896261</v>
      </c>
      <c r="H387">
        <v>0</v>
      </c>
      <c r="I387">
        <v>2.08537196784219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5.9177433601649999E-3</v>
      </c>
      <c r="E388">
        <v>5.0248925319574998E-2</v>
      </c>
      <c r="F388">
        <v>0</v>
      </c>
      <c r="G388">
        <v>26.53030421653947</v>
      </c>
      <c r="H388">
        <v>0</v>
      </c>
      <c r="I388">
        <v>2.0890688463320619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5.8602851612380002E-3</v>
      </c>
      <c r="E389">
        <v>5.0126327279768998E-2</v>
      </c>
      <c r="F389">
        <v>0</v>
      </c>
      <c r="G389">
        <v>26.54991707080978</v>
      </c>
      <c r="H389">
        <v>0</v>
      </c>
      <c r="I389">
        <v>2.0909049309878371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5.8033888624839996E-3</v>
      </c>
      <c r="E390">
        <v>5.0004277733510002E-2</v>
      </c>
      <c r="F390">
        <v>0</v>
      </c>
      <c r="G390">
        <v>26.569453062856059</v>
      </c>
      <c r="H390">
        <v>0</v>
      </c>
      <c r="I390">
        <v>2.0927327914090221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5.747048987417E-3</v>
      </c>
      <c r="E391">
        <v>4.9880121234124997E-2</v>
      </c>
      <c r="F391">
        <v>0</v>
      </c>
      <c r="G391">
        <v>26.58891263825392</v>
      </c>
      <c r="H391">
        <v>0</v>
      </c>
      <c r="I391">
        <v>2.0945531442150731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5.6912600291319998E-3</v>
      </c>
      <c r="E392">
        <v>4.9756519490908001E-2</v>
      </c>
      <c r="F392">
        <v>0</v>
      </c>
      <c r="G392">
        <v>26.608296239191791</v>
      </c>
      <c r="H392">
        <v>0</v>
      </c>
      <c r="I392">
        <v>2.0963659717865051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5.6360254437909998E-3</v>
      </c>
      <c r="E393">
        <v>4.9633469540958999E-2</v>
      </c>
      <c r="F393">
        <v>0</v>
      </c>
      <c r="G393">
        <v>26.627604304502359</v>
      </c>
      <c r="H393">
        <v>0</v>
      </c>
      <c r="I393">
        <v>2.0981852112434218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5.5813221051929998E-3</v>
      </c>
      <c r="E394">
        <v>4.9510968448146002E-2</v>
      </c>
      <c r="F394">
        <v>0</v>
      </c>
      <c r="G394">
        <v>26.646837269693808</v>
      </c>
      <c r="H394">
        <v>0</v>
      </c>
      <c r="I394">
        <v>2.099974701771695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5.5271531156719997E-3</v>
      </c>
      <c r="E395">
        <v>4.9389013302664E-2</v>
      </c>
      <c r="F395">
        <v>0</v>
      </c>
      <c r="G395">
        <v>26.665995566980651</v>
      </c>
      <c r="H395">
        <v>0</v>
      </c>
      <c r="I395">
        <v>2.101762887283666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5.4735134361729998E-3</v>
      </c>
      <c r="E396">
        <v>4.9267601220589E-2</v>
      </c>
      <c r="F396">
        <v>0</v>
      </c>
      <c r="G396">
        <v>26.68507962531427</v>
      </c>
      <c r="H396">
        <v>0</v>
      </c>
      <c r="I396">
        <v>2.1035450516828829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5.4203978045810003E-3</v>
      </c>
      <c r="E397">
        <v>4.9146729343453002E-2</v>
      </c>
      <c r="F397">
        <v>0</v>
      </c>
      <c r="G397">
        <v>26.704089870413089</v>
      </c>
      <c r="H397">
        <v>0</v>
      </c>
      <c r="I397">
        <v>2.105320053923230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5.3678010183369996E-3</v>
      </c>
      <c r="E398">
        <v>4.9026394837823999E-2</v>
      </c>
      <c r="F398">
        <v>0</v>
      </c>
      <c r="G398">
        <v>26.723026724792419</v>
      </c>
      <c r="H398">
        <v>0</v>
      </c>
      <c r="I398">
        <v>2.1070877324311321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5.3157180047840001E-3</v>
      </c>
      <c r="E399">
        <v>4.890659489489E-2</v>
      </c>
      <c r="F399">
        <v>0</v>
      </c>
      <c r="G399">
        <v>26.741890607794051</v>
      </c>
      <c r="H399">
        <v>0</v>
      </c>
      <c r="I399">
        <v>2.108848384980297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5.2641437481719998E-3</v>
      </c>
      <c r="E400">
        <v>4.8787326730064001E-2</v>
      </c>
      <c r="F400">
        <v>0</v>
      </c>
      <c r="G400">
        <v>26.76068193561542</v>
      </c>
      <c r="H400">
        <v>0</v>
      </c>
      <c r="I400">
        <v>2.1106022858050122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5.2130729451920002E-3</v>
      </c>
      <c r="E401">
        <v>4.8668587582586E-2</v>
      </c>
      <c r="F401">
        <v>0</v>
      </c>
      <c r="G401">
        <v>26.779401121338541</v>
      </c>
      <c r="H401">
        <v>0</v>
      </c>
      <c r="I401">
        <v>2.1123480531057699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5.1625005356779998E-3</v>
      </c>
      <c r="E402">
        <v>4.8550374715137998E-2</v>
      </c>
      <c r="F402">
        <v>0</v>
      </c>
      <c r="G402">
        <v>26.79804857495855</v>
      </c>
      <c r="H402">
        <v>0</v>
      </c>
      <c r="I402">
        <v>2.1140861528478778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5.1124216885609997E-3</v>
      </c>
      <c r="E403">
        <v>4.8430116491512E-2</v>
      </c>
      <c r="F403">
        <v>0</v>
      </c>
      <c r="G403">
        <v>26.816624703412099</v>
      </c>
      <c r="H403">
        <v>0</v>
      </c>
      <c r="I403">
        <v>2.1158173030380332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5.0628315447040001E-3</v>
      </c>
      <c r="E404">
        <v>4.8310390729114999E-2</v>
      </c>
      <c r="F404">
        <v>0</v>
      </c>
      <c r="G404">
        <v>26.8535645974411</v>
      </c>
      <c r="H404">
        <v>0</v>
      </c>
      <c r="I404">
        <v>2.119272742670343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4.9651061654509996E-3</v>
      </c>
      <c r="E405">
        <v>4.8072525676411001E-2</v>
      </c>
      <c r="F405">
        <v>0</v>
      </c>
      <c r="G405">
        <v>26.87192916184738</v>
      </c>
      <c r="H405">
        <v>0</v>
      </c>
      <c r="I405">
        <v>2.120974606086832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4.9169531977529997E-3</v>
      </c>
      <c r="E406">
        <v>4.7954380986485003E-2</v>
      </c>
      <c r="F406">
        <v>0</v>
      </c>
      <c r="G406">
        <v>26.890223998803322</v>
      </c>
      <c r="H406">
        <v>0</v>
      </c>
      <c r="I406">
        <v>2.1226757549756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4.8692698610549997E-3</v>
      </c>
      <c r="E407">
        <v>4.7836757957846997E-2</v>
      </c>
      <c r="F407">
        <v>0</v>
      </c>
      <c r="G407">
        <v>26.908449500366579</v>
      </c>
      <c r="H407">
        <v>0</v>
      </c>
      <c r="I407">
        <v>2.1243714293073501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4.8220515090339998E-3</v>
      </c>
      <c r="E408">
        <v>4.7719653945292997E-2</v>
      </c>
      <c r="F408">
        <v>0</v>
      </c>
      <c r="G408">
        <v>26.92660605569975</v>
      </c>
      <c r="H408">
        <v>0</v>
      </c>
      <c r="I408">
        <v>2.126060473855905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4.7752935474230001E-3</v>
      </c>
      <c r="E409">
        <v>4.7603066324858001E-2</v>
      </c>
      <c r="F409">
        <v>0</v>
      </c>
      <c r="G409">
        <v>26.94469405109654</v>
      </c>
      <c r="H409">
        <v>0</v>
      </c>
      <c r="I409">
        <v>2.1277427210931319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4.728991496576E-3</v>
      </c>
      <c r="E410">
        <v>4.7486992493483003E-2</v>
      </c>
      <c r="F410">
        <v>0</v>
      </c>
      <c r="G410">
        <v>26.962713870007789</v>
      </c>
      <c r="H410">
        <v>0</v>
      </c>
      <c r="I410">
        <v>2.129418466790118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4.6831409266000004E-3</v>
      </c>
      <c r="E411">
        <v>4.7371429868701E-2</v>
      </c>
      <c r="F411">
        <v>0</v>
      </c>
      <c r="G411">
        <v>26.980665893067162</v>
      </c>
      <c r="H411">
        <v>0</v>
      </c>
      <c r="I411">
        <v>2.1310879830501368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4.637737151138E-3</v>
      </c>
      <c r="E412">
        <v>4.7256375888321003E-2</v>
      </c>
      <c r="F412">
        <v>0</v>
      </c>
      <c r="G412">
        <v>26.998550498116469</v>
      </c>
      <c r="H412">
        <v>0</v>
      </c>
      <c r="I412">
        <v>2.13274987187111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4.5927756991809999E-3</v>
      </c>
      <c r="E413">
        <v>4.7141828010123003E-2</v>
      </c>
      <c r="F413">
        <v>0</v>
      </c>
      <c r="G413">
        <v>27.016368060230899</v>
      </c>
      <c r="H413">
        <v>0</v>
      </c>
      <c r="I413">
        <v>2.134404598523948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4.5482523026210003E-3</v>
      </c>
      <c r="E414">
        <v>4.7025294116634003E-2</v>
      </c>
      <c r="F414">
        <v>0</v>
      </c>
      <c r="G414">
        <v>27.034118951743881</v>
      </c>
      <c r="H414">
        <v>0</v>
      </c>
      <c r="I414">
        <v>2.1360528826205858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4.5041626676419998E-3</v>
      </c>
      <c r="E415">
        <v>4.6909272406564999E-2</v>
      </c>
      <c r="F415">
        <v>0</v>
      </c>
      <c r="G415">
        <v>27.06942219873762</v>
      </c>
      <c r="H415">
        <v>0</v>
      </c>
      <c r="I415">
        <v>2.1393442110376748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4.4172748255090002E-3</v>
      </c>
      <c r="E416">
        <v>4.6678755383973002E-2</v>
      </c>
      <c r="F416">
        <v>0</v>
      </c>
      <c r="G416">
        <v>27.08697528539653</v>
      </c>
      <c r="H416">
        <v>0</v>
      </c>
      <c r="I416">
        <v>2.1409646367797759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4.3744609018659996E-3</v>
      </c>
      <c r="E417">
        <v>4.6564255043148997E-2</v>
      </c>
      <c r="F417">
        <v>0</v>
      </c>
      <c r="G417">
        <v>27.104463163858242</v>
      </c>
      <c r="H417">
        <v>0</v>
      </c>
      <c r="I417">
        <v>2.1425848870782649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4.3320638812229997E-3</v>
      </c>
      <c r="E418">
        <v>4.6450256828584002E-2</v>
      </c>
      <c r="F418">
        <v>0</v>
      </c>
      <c r="G418">
        <v>27.12188619311128</v>
      </c>
      <c r="H418">
        <v>0</v>
      </c>
      <c r="I418">
        <v>2.1442001602107661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4.2900796554669997E-3</v>
      </c>
      <c r="E419">
        <v>4.6336758272932002E-2</v>
      </c>
      <c r="F419">
        <v>0</v>
      </c>
      <c r="G419">
        <v>27.139244729546341</v>
      </c>
      <c r="H419">
        <v>0</v>
      </c>
      <c r="I419">
        <v>2.1458092876763941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4.248504162122E-3</v>
      </c>
      <c r="E420">
        <v>4.6223756927087002E-2</v>
      </c>
      <c r="F420">
        <v>0</v>
      </c>
      <c r="G420">
        <v>27.156539126979212</v>
      </c>
      <c r="H420">
        <v>0</v>
      </c>
      <c r="I420">
        <v>2.1474120965248491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4.2073334399970004E-3</v>
      </c>
      <c r="E421">
        <v>4.6111250359916998E-2</v>
      </c>
      <c r="F421">
        <v>0</v>
      </c>
      <c r="G421">
        <v>27.173769736673769</v>
      </c>
      <c r="H421">
        <v>0</v>
      </c>
      <c r="I421">
        <v>2.1490088808753951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4.1665635715249999E-3</v>
      </c>
      <c r="E422">
        <v>4.5999236158012997E-2</v>
      </c>
      <c r="F422">
        <v>0</v>
      </c>
      <c r="G422">
        <v>27.190936907364499</v>
      </c>
      <c r="H422">
        <v>0</v>
      </c>
      <c r="I422">
        <v>2.1505999110534839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4.126190410494E-3</v>
      </c>
      <c r="E423">
        <v>4.5887711925438002E-2</v>
      </c>
      <c r="F423">
        <v>0</v>
      </c>
      <c r="G423">
        <v>27.208040985278991</v>
      </c>
      <c r="H423">
        <v>0</v>
      </c>
      <c r="I423">
        <v>2.152183773842423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4.0862100015840001E-3</v>
      </c>
      <c r="E424">
        <v>4.5776675283481998E-2</v>
      </c>
      <c r="F424">
        <v>0</v>
      </c>
      <c r="G424">
        <v>27.225082314159991</v>
      </c>
      <c r="H424">
        <v>0</v>
      </c>
      <c r="I424">
        <v>2.1537609341063368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4.0466185693240004E-3</v>
      </c>
      <c r="E425">
        <v>4.5663709889168E-2</v>
      </c>
      <c r="F425">
        <v>0</v>
      </c>
      <c r="G425">
        <v>27.24206123528738</v>
      </c>
      <c r="H425">
        <v>0</v>
      </c>
      <c r="I425">
        <v>2.155332113241029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4.0074123148340001E-3</v>
      </c>
      <c r="E426">
        <v>4.5551238053415002E-2</v>
      </c>
      <c r="F426">
        <v>0</v>
      </c>
      <c r="G426">
        <v>27.275833207216451</v>
      </c>
      <c r="H426">
        <v>0</v>
      </c>
      <c r="I426">
        <v>2.1584707124850491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3.9301466488710001E-3</v>
      </c>
      <c r="E427">
        <v>4.5327765542591998E-2</v>
      </c>
      <c r="F427">
        <v>0</v>
      </c>
      <c r="G427">
        <v>27.292626928457661</v>
      </c>
      <c r="H427">
        <v>0</v>
      </c>
      <c r="I427">
        <v>2.1600153305450012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3.8920732976280002E-3</v>
      </c>
      <c r="E428">
        <v>4.5216760151656002E-2</v>
      </c>
      <c r="F428">
        <v>0</v>
      </c>
      <c r="G428">
        <v>27.30935958286663</v>
      </c>
      <c r="H428">
        <v>0</v>
      </c>
      <c r="I428">
        <v>2.1615602662608908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3.854370204952E-3</v>
      </c>
      <c r="E429">
        <v>4.5106238887097E-2</v>
      </c>
      <c r="F429">
        <v>0</v>
      </c>
      <c r="G429">
        <v>27.32603149972984</v>
      </c>
      <c r="H429">
        <v>0</v>
      </c>
      <c r="I429">
        <v>2.1631006782876159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3.8170337345220001E-3</v>
      </c>
      <c r="E430">
        <v>4.4996199431608999E-2</v>
      </c>
      <c r="F430">
        <v>0</v>
      </c>
      <c r="G430">
        <v>27.342643005997768</v>
      </c>
      <c r="H430">
        <v>0</v>
      </c>
      <c r="I430">
        <v>2.1646353856708802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3.7800602901270001E-3</v>
      </c>
      <c r="E431">
        <v>4.4886639483748998E-2</v>
      </c>
      <c r="F431">
        <v>0</v>
      </c>
      <c r="G431">
        <v>27.359194426305301</v>
      </c>
      <c r="H431">
        <v>0</v>
      </c>
      <c r="I431">
        <v>2.166164210512211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3.7071884913869998E-3</v>
      </c>
      <c r="E432">
        <v>4.4668948983189002E-2</v>
      </c>
      <c r="F432">
        <v>0</v>
      </c>
      <c r="G432">
        <v>27.3921182961213</v>
      </c>
      <c r="H432">
        <v>0</v>
      </c>
      <c r="I432">
        <v>2.1692053597388412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3.6712829967480002E-3</v>
      </c>
      <c r="E433">
        <v>4.4560813905049998E-2</v>
      </c>
      <c r="F433">
        <v>0</v>
      </c>
      <c r="G433">
        <v>27.408491383501911</v>
      </c>
      <c r="H433">
        <v>0</v>
      </c>
      <c r="I433">
        <v>2.1707165254472431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3.635726378543E-3</v>
      </c>
      <c r="E434">
        <v>4.4453149283256999E-2</v>
      </c>
      <c r="F434">
        <v>0</v>
      </c>
      <c r="G434">
        <v>27.424805660705751</v>
      </c>
      <c r="H434">
        <v>0</v>
      </c>
      <c r="I434">
        <v>2.1722214074116781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3.6005152935959998E-3</v>
      </c>
      <c r="E435">
        <v>4.4343611241595998E-2</v>
      </c>
      <c r="F435">
        <v>0</v>
      </c>
      <c r="G435">
        <v>27.441061441088099</v>
      </c>
      <c r="H435">
        <v>0</v>
      </c>
      <c r="I435">
        <v>2.1737207289560141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3.5656463775049999E-3</v>
      </c>
      <c r="E436">
        <v>4.4234549501586999E-2</v>
      </c>
      <c r="F436">
        <v>0</v>
      </c>
      <c r="G436">
        <v>27.457259035806661</v>
      </c>
      <c r="H436">
        <v>0</v>
      </c>
      <c r="I436">
        <v>2.175214455358005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3.5311218660829999E-3</v>
      </c>
      <c r="E437">
        <v>4.4125961816394998E-2</v>
      </c>
      <c r="F437">
        <v>0</v>
      </c>
      <c r="G437">
        <v>27.473398753840431</v>
      </c>
      <c r="H437">
        <v>0</v>
      </c>
      <c r="I437">
        <v>2.176716968243106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3.4969273779940002E-3</v>
      </c>
      <c r="E438">
        <v>4.4017845953866E-2</v>
      </c>
      <c r="F438">
        <v>0</v>
      </c>
      <c r="G438">
        <v>27.489480902008591</v>
      </c>
      <c r="H438">
        <v>0</v>
      </c>
      <c r="I438">
        <v>2.1781909089128719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3.4630649233569999E-3</v>
      </c>
      <c r="E439">
        <v>4.3910199696349003E-2</v>
      </c>
      <c r="F439">
        <v>0</v>
      </c>
      <c r="G439">
        <v>27.50550578498903</v>
      </c>
      <c r="H439">
        <v>0</v>
      </c>
      <c r="I439">
        <v>2.179665619140013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3.42953142184E-3</v>
      </c>
      <c r="E440">
        <v>4.380302084051E-2</v>
      </c>
      <c r="F440">
        <v>0</v>
      </c>
      <c r="G440">
        <v>27.521473705336781</v>
      </c>
      <c r="H440">
        <v>0</v>
      </c>
      <c r="I440">
        <v>2.1811362198726032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3.3963236517330002E-3</v>
      </c>
      <c r="E441">
        <v>4.3696307197158002E-2</v>
      </c>
      <c r="F441">
        <v>0</v>
      </c>
      <c r="G441">
        <v>27.537384963502159</v>
      </c>
      <c r="H441">
        <v>0</v>
      </c>
      <c r="I441">
        <v>2.182601518450133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3.3634384266460001E-3</v>
      </c>
      <c r="E442">
        <v>4.3590056591071999E-2</v>
      </c>
      <c r="F442">
        <v>0</v>
      </c>
      <c r="G442">
        <v>27.553239857848929</v>
      </c>
      <c r="H442">
        <v>0</v>
      </c>
      <c r="I442">
        <v>2.184061332447925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3.3308726395519998E-3</v>
      </c>
      <c r="E443">
        <v>4.3484266860835001E-2</v>
      </c>
      <c r="F443">
        <v>0</v>
      </c>
      <c r="G443">
        <v>27.569038684672009</v>
      </c>
      <c r="H443">
        <v>0</v>
      </c>
      <c r="I443">
        <v>2.185515953553787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3.2986232172009999E-3</v>
      </c>
      <c r="E444">
        <v>4.3378935858662003E-2</v>
      </c>
      <c r="F444">
        <v>0</v>
      </c>
      <c r="G444">
        <v>27.584781738215199</v>
      </c>
      <c r="H444">
        <v>0</v>
      </c>
      <c r="I444">
        <v>2.1869656494173579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3.2666869047620001E-3</v>
      </c>
      <c r="E445">
        <v>4.3274061450240001E-2</v>
      </c>
      <c r="F445">
        <v>0</v>
      </c>
      <c r="G445">
        <v>27.60046931068873</v>
      </c>
      <c r="H445">
        <v>0</v>
      </c>
      <c r="I445">
        <v>2.188408979013813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3.2350605976990002E-3</v>
      </c>
      <c r="E446">
        <v>4.3169641514572997E-2</v>
      </c>
      <c r="F446">
        <v>0</v>
      </c>
      <c r="G446">
        <v>27.61610169228646</v>
      </c>
      <c r="H446">
        <v>0</v>
      </c>
      <c r="I446">
        <v>2.1898464070943349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3.203741333064E-3</v>
      </c>
      <c r="E447">
        <v>4.3063401684610002E-2</v>
      </c>
      <c r="F447">
        <v>0</v>
      </c>
      <c r="G447">
        <v>27.631679171203089</v>
      </c>
      <c r="H447">
        <v>0</v>
      </c>
      <c r="I447">
        <v>2.1912786590253912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3.1727261287279999E-3</v>
      </c>
      <c r="E448">
        <v>4.2957622043801998E-2</v>
      </c>
      <c r="F448">
        <v>0</v>
      </c>
      <c r="G448">
        <v>27.66267056387764</v>
      </c>
      <c r="H448">
        <v>0</v>
      </c>
      <c r="I448">
        <v>2.1941420017569442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3.111601115595E-3</v>
      </c>
      <c r="E449">
        <v>4.2747434823978997E-2</v>
      </c>
      <c r="F449">
        <v>0</v>
      </c>
      <c r="G449">
        <v>27.678085044180989</v>
      </c>
      <c r="H449">
        <v>0</v>
      </c>
      <c r="I449">
        <v>2.1955499483307048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3.0814803222540001E-3</v>
      </c>
      <c r="E450">
        <v>4.2643023024567003E-2</v>
      </c>
      <c r="F450">
        <v>0</v>
      </c>
      <c r="G450">
        <v>27.693445754927161</v>
      </c>
      <c r="H450">
        <v>0</v>
      </c>
      <c r="I450">
        <v>2.1969590793926832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3.0516518730069999E-3</v>
      </c>
      <c r="E451">
        <v>4.2539062973221999E-2</v>
      </c>
      <c r="F451">
        <v>0</v>
      </c>
      <c r="G451">
        <v>27.70875297456617</v>
      </c>
      <c r="H451">
        <v>0</v>
      </c>
      <c r="I451">
        <v>2.1983644799603792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3.0221129112629999E-3</v>
      </c>
      <c r="E452">
        <v>4.2435552591522999E-2</v>
      </c>
      <c r="F452">
        <v>0</v>
      </c>
      <c r="G452">
        <v>27.72400697964812</v>
      </c>
      <c r="H452">
        <v>0</v>
      </c>
      <c r="I452">
        <v>2.1997649463478388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2.992860611597E-3</v>
      </c>
      <c r="E453">
        <v>4.2332489813507998E-2</v>
      </c>
      <c r="F453">
        <v>0</v>
      </c>
      <c r="G453">
        <v>27.739208044839259</v>
      </c>
      <c r="H453">
        <v>0</v>
      </c>
      <c r="I453">
        <v>2.2011602919802948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2.9638922189240001E-3</v>
      </c>
      <c r="E454">
        <v>4.2229872585531E-2</v>
      </c>
      <c r="F454">
        <v>0</v>
      </c>
      <c r="G454">
        <v>27.754356442937748</v>
      </c>
      <c r="H454">
        <v>0</v>
      </c>
      <c r="I454">
        <v>2.2025508076895139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2.935205007966E-3</v>
      </c>
      <c r="E455">
        <v>4.2127698866128001E-2</v>
      </c>
      <c r="F455">
        <v>0</v>
      </c>
      <c r="G455">
        <v>27.769452444889339</v>
      </c>
      <c r="H455">
        <v>0</v>
      </c>
      <c r="I455">
        <v>2.203936760150919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2.9067960916829999E-3</v>
      </c>
      <c r="E456">
        <v>4.2025966625884002E-2</v>
      </c>
      <c r="F456">
        <v>0</v>
      </c>
      <c r="G456">
        <v>27.78449631980288</v>
      </c>
      <c r="H456">
        <v>0</v>
      </c>
      <c r="I456">
        <v>2.2053166955969781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2.8786627164930001E-3</v>
      </c>
      <c r="E457">
        <v>4.1924673847299997E-2</v>
      </c>
      <c r="F457">
        <v>0</v>
      </c>
      <c r="G457">
        <v>27.799488334965659</v>
      </c>
      <c r="H457">
        <v>0</v>
      </c>
      <c r="I457">
        <v>2.206691079004278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2.850802254538E-3</v>
      </c>
      <c r="E458">
        <v>4.1821612997736998E-2</v>
      </c>
      <c r="F458">
        <v>0</v>
      </c>
      <c r="G458">
        <v>27.814428755858639</v>
      </c>
      <c r="H458">
        <v>0</v>
      </c>
      <c r="I458">
        <v>2.2080606378709149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2.8232120606820001E-3</v>
      </c>
      <c r="E459">
        <v>4.1718997193421002E-2</v>
      </c>
      <c r="F459">
        <v>0</v>
      </c>
      <c r="G459">
        <v>27.84415586781747</v>
      </c>
      <c r="H459">
        <v>0</v>
      </c>
      <c r="I459">
        <v>2.2107997360536542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2.7688364709120001E-3</v>
      </c>
      <c r="E460">
        <v>4.1515092622048999E-2</v>
      </c>
      <c r="F460">
        <v>0</v>
      </c>
      <c r="G460">
        <v>27.858943080948229</v>
      </c>
      <c r="H460">
        <v>0</v>
      </c>
      <c r="I460">
        <v>2.212145971332593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2.7420413177430001E-3</v>
      </c>
      <c r="E461">
        <v>4.1413799834906999E-2</v>
      </c>
      <c r="F461">
        <v>0</v>
      </c>
      <c r="G461">
        <v>27.87367974396841</v>
      </c>
      <c r="H461">
        <v>0</v>
      </c>
      <c r="I461">
        <v>2.2134937727961992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2.715506038896E-3</v>
      </c>
      <c r="E462">
        <v>4.1312944052596001E-2</v>
      </c>
      <c r="F462">
        <v>0</v>
      </c>
      <c r="G462">
        <v>27.888366113550109</v>
      </c>
      <c r="H462">
        <v>0</v>
      </c>
      <c r="I462">
        <v>2.2148381911810588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2.6892280998920002E-3</v>
      </c>
      <c r="E463">
        <v>4.1212523293686E-2</v>
      </c>
      <c r="F463">
        <v>0</v>
      </c>
      <c r="G463">
        <v>27.903002444647178</v>
      </c>
      <c r="H463">
        <v>0</v>
      </c>
      <c r="I463">
        <v>2.2161780123972399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2.6632049937859999E-3</v>
      </c>
      <c r="E464">
        <v>4.1112535587977998E-2</v>
      </c>
      <c r="F464">
        <v>0</v>
      </c>
      <c r="G464">
        <v>27.9175889905095</v>
      </c>
      <c r="H464">
        <v>0</v>
      </c>
      <c r="I464">
        <v>2.2175130460555961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2.6374342760290001E-3</v>
      </c>
      <c r="E465">
        <v>4.1012978976397003E-2</v>
      </c>
      <c r="F465">
        <v>0</v>
      </c>
      <c r="G465">
        <v>27.932126002696929</v>
      </c>
      <c r="H465">
        <v>0</v>
      </c>
      <c r="I465">
        <v>2.2188435823287458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2.6119135284059999E-3</v>
      </c>
      <c r="E466">
        <v>4.0913851510873997E-2</v>
      </c>
      <c r="F466">
        <v>0</v>
      </c>
      <c r="G466">
        <v>27.946613731093301</v>
      </c>
      <c r="H466">
        <v>0</v>
      </c>
      <c r="I466">
        <v>2.2201698871175428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2.5866401886229999E-3</v>
      </c>
      <c r="E467">
        <v>4.0815151254238E-2</v>
      </c>
      <c r="F467">
        <v>0</v>
      </c>
      <c r="G467">
        <v>27.96105242392014</v>
      </c>
      <c r="H467">
        <v>0</v>
      </c>
      <c r="I467">
        <v>2.2214904945994629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2.5616118129410002E-3</v>
      </c>
      <c r="E468">
        <v>4.0716876280112002E-2</v>
      </c>
      <c r="F468">
        <v>0</v>
      </c>
      <c r="G468">
        <v>27.975442327750361</v>
      </c>
      <c r="H468">
        <v>0</v>
      </c>
      <c r="I468">
        <v>2.222805870126271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2.5368260693029998E-3</v>
      </c>
      <c r="E469">
        <v>4.0616883445846998E-2</v>
      </c>
      <c r="F469">
        <v>0</v>
      </c>
      <c r="G469">
        <v>27.989783687521751</v>
      </c>
      <c r="H469">
        <v>0</v>
      </c>
      <c r="I469">
        <v>2.2241167433949678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2.512280610119E-3</v>
      </c>
      <c r="E470">
        <v>4.0517321342746E-2</v>
      </c>
      <c r="F470">
        <v>0</v>
      </c>
      <c r="G470">
        <v>28.018321746543641</v>
      </c>
      <c r="H470">
        <v>0</v>
      </c>
      <c r="I470">
        <v>2.2267395210051069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2.4639052234279998E-3</v>
      </c>
      <c r="E471">
        <v>4.0319481591054002E-2</v>
      </c>
      <c r="F471">
        <v>0</v>
      </c>
      <c r="G471">
        <v>28.032518927613889</v>
      </c>
      <c r="H471">
        <v>0</v>
      </c>
      <c r="I471">
        <v>2.2280279683615061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2.4400666259200001E-3</v>
      </c>
      <c r="E472">
        <v>4.0221200099463998E-2</v>
      </c>
      <c r="F472">
        <v>0</v>
      </c>
      <c r="G472">
        <v>28.046668528290869</v>
      </c>
      <c r="H472">
        <v>0</v>
      </c>
      <c r="I472">
        <v>2.2293183336697209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2.4164590871330002E-3</v>
      </c>
      <c r="E473">
        <v>4.0123341652839997E-2</v>
      </c>
      <c r="F473">
        <v>0</v>
      </c>
      <c r="G473">
        <v>28.06077078553491</v>
      </c>
      <c r="H473">
        <v>0</v>
      </c>
      <c r="I473">
        <v>2.230605634920185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2.393080357178E-3</v>
      </c>
      <c r="E474">
        <v>4.0025904355723001E-2</v>
      </c>
      <c r="F474">
        <v>0</v>
      </c>
      <c r="G474">
        <v>28.07482593474958</v>
      </c>
      <c r="H474">
        <v>0</v>
      </c>
      <c r="I474">
        <v>2.2318886481874949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2.3699282105209998E-3</v>
      </c>
      <c r="E475">
        <v>3.9928886322895998E-2</v>
      </c>
      <c r="F475">
        <v>0</v>
      </c>
      <c r="G475">
        <v>28.088834209794339</v>
      </c>
      <c r="H475">
        <v>0</v>
      </c>
      <c r="I475">
        <v>2.233167179568266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2.3242950097799998E-3</v>
      </c>
      <c r="E476">
        <v>3.9736100559885003E-2</v>
      </c>
      <c r="F476">
        <v>0</v>
      </c>
      <c r="G476">
        <v>28.116711065166221</v>
      </c>
      <c r="H476">
        <v>0</v>
      </c>
      <c r="I476">
        <v>2.235711931019388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2.3018095336690002E-3</v>
      </c>
      <c r="E477">
        <v>3.9640329109629002E-2</v>
      </c>
      <c r="F477">
        <v>0</v>
      </c>
      <c r="G477">
        <v>28.130580105603588</v>
      </c>
      <c r="H477">
        <v>0</v>
      </c>
      <c r="I477">
        <v>2.2369769391425072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2.2795418788529999E-3</v>
      </c>
      <c r="E478">
        <v>3.9544969483338001E-2</v>
      </c>
      <c r="F478">
        <v>0</v>
      </c>
      <c r="G478">
        <v>28.14440319211597</v>
      </c>
      <c r="H478">
        <v>0</v>
      </c>
      <c r="I478">
        <v>2.2382370089681869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2.2574899747530002E-3</v>
      </c>
      <c r="E479">
        <v>3.9447940673277997E-2</v>
      </c>
      <c r="F479">
        <v>0</v>
      </c>
      <c r="G479">
        <v>28.158180551027389</v>
      </c>
      <c r="H479">
        <v>0</v>
      </c>
      <c r="I479">
        <v>2.2394928724411129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2.2356517368550002E-3</v>
      </c>
      <c r="E480">
        <v>3.9351329000156997E-2</v>
      </c>
      <c r="F480">
        <v>0</v>
      </c>
      <c r="G480">
        <v>28.171912407191069</v>
      </c>
      <c r="H480">
        <v>0</v>
      </c>
      <c r="I480">
        <v>2.2407444834542729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2.2140285874989998E-3</v>
      </c>
      <c r="E481">
        <v>3.92551326071E-2</v>
      </c>
      <c r="F481">
        <v>0</v>
      </c>
      <c r="G481">
        <v>28.185598984001121</v>
      </c>
      <c r="H481">
        <v>0</v>
      </c>
      <c r="I481">
        <v>2.24200659909679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2.1926115409779999E-3</v>
      </c>
      <c r="E482">
        <v>3.9159349646989E-2</v>
      </c>
      <c r="F482">
        <v>0</v>
      </c>
      <c r="G482">
        <v>28.199240503404319</v>
      </c>
      <c r="H482">
        <v>0</v>
      </c>
      <c r="I482">
        <v>2.243240858769513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2.1714018769600002E-3</v>
      </c>
      <c r="E483">
        <v>3.9063978282383997E-2</v>
      </c>
      <c r="F483">
        <v>0</v>
      </c>
      <c r="G483">
        <v>28.212837185911699</v>
      </c>
      <c r="H483">
        <v>0</v>
      </c>
      <c r="I483">
        <v>2.2444773611590789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2.1503976864189998E-3</v>
      </c>
      <c r="E484">
        <v>3.8969016685432997E-2</v>
      </c>
      <c r="F484">
        <v>0</v>
      </c>
      <c r="G484">
        <v>28.226389250609909</v>
      </c>
      <c r="H484">
        <v>0</v>
      </c>
      <c r="I484">
        <v>2.2457110929400952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2.129596971215E-3</v>
      </c>
      <c r="E485">
        <v>3.8874463037793003E-2</v>
      </c>
      <c r="F485">
        <v>0</v>
      </c>
      <c r="G485">
        <v>28.239896915172739</v>
      </c>
      <c r="H485">
        <v>0</v>
      </c>
      <c r="I485">
        <v>2.2469408208728652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2.108997754776E-3</v>
      </c>
      <c r="E486">
        <v>3.8780315530549003E-2</v>
      </c>
      <c r="F486">
        <v>0</v>
      </c>
      <c r="G486">
        <v>28.25336039587226</v>
      </c>
      <c r="H486">
        <v>0</v>
      </c>
      <c r="I486">
        <v>2.2481663478085911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2.0885981097029998E-3</v>
      </c>
      <c r="E487">
        <v>3.8686572364132997E-2</v>
      </c>
      <c r="F487">
        <v>0</v>
      </c>
      <c r="G487">
        <v>28.266779907589999</v>
      </c>
      <c r="H487">
        <v>0</v>
      </c>
      <c r="I487">
        <v>2.2493879630879752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2.068396129229E-3</v>
      </c>
      <c r="E488">
        <v>3.8593231748244E-2</v>
      </c>
      <c r="F488">
        <v>0</v>
      </c>
      <c r="G488">
        <v>28.28015566382803</v>
      </c>
      <c r="H488">
        <v>0</v>
      </c>
      <c r="I488">
        <v>2.2506059315575029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2.0483897923300001E-3</v>
      </c>
      <c r="E489">
        <v>3.8500291901774002E-2</v>
      </c>
      <c r="F489">
        <v>0</v>
      </c>
      <c r="G489">
        <v>28.29348787671989</v>
      </c>
      <c r="H489">
        <v>0</v>
      </c>
      <c r="I489">
        <v>2.2518187651279469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2.0285771716200001E-3</v>
      </c>
      <c r="E490">
        <v>3.8407751052730997E-2</v>
      </c>
      <c r="F490">
        <v>0</v>
      </c>
      <c r="G490">
        <v>28.306776757041369</v>
      </c>
      <c r="H490">
        <v>0</v>
      </c>
      <c r="I490">
        <v>2.2530269302588941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2.0089564279249998E-3</v>
      </c>
      <c r="E491">
        <v>3.8313588230437998E-2</v>
      </c>
      <c r="F491">
        <v>0</v>
      </c>
      <c r="G491">
        <v>28.320022514221321</v>
      </c>
      <c r="H491">
        <v>0</v>
      </c>
      <c r="I491">
        <v>2.254231161175841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1.9895257095849999E-3</v>
      </c>
      <c r="E492">
        <v>3.8219829583152003E-2</v>
      </c>
      <c r="F492">
        <v>0</v>
      </c>
      <c r="G492">
        <v>28.34638549020103</v>
      </c>
      <c r="H492">
        <v>0</v>
      </c>
      <c r="I492">
        <v>2.256642517321421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1.9512301622949999E-3</v>
      </c>
      <c r="E493">
        <v>3.8033517686171997E-2</v>
      </c>
      <c r="F493">
        <v>0</v>
      </c>
      <c r="G493">
        <v>28.359503121218911</v>
      </c>
      <c r="H493">
        <v>0</v>
      </c>
      <c r="I493">
        <v>2.2578258985351791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1.9323584825159999E-3</v>
      </c>
      <c r="E494">
        <v>3.7940960895277001E-2</v>
      </c>
      <c r="F494">
        <v>0</v>
      </c>
      <c r="G494">
        <v>28.372578453552329</v>
      </c>
      <c r="H494">
        <v>0</v>
      </c>
      <c r="I494">
        <v>2.2590118228247489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1.913669549937E-3</v>
      </c>
      <c r="E495">
        <v>3.7848801196845999E-2</v>
      </c>
      <c r="F495">
        <v>0</v>
      </c>
      <c r="G495">
        <v>28.385611690052901</v>
      </c>
      <c r="H495">
        <v>0</v>
      </c>
      <c r="I495">
        <v>2.2601952468841402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1.895161589343E-3</v>
      </c>
      <c r="E496">
        <v>3.7757036842474001E-2</v>
      </c>
      <c r="F496">
        <v>0</v>
      </c>
      <c r="G496">
        <v>28.398603032287649</v>
      </c>
      <c r="H496">
        <v>0</v>
      </c>
      <c r="I496">
        <v>2.2613749286381868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1.876832844643E-3</v>
      </c>
      <c r="E497">
        <v>3.7665666092510999E-2</v>
      </c>
      <c r="F497">
        <v>0</v>
      </c>
      <c r="G497">
        <v>28.411552680549061</v>
      </c>
      <c r="H497">
        <v>0</v>
      </c>
      <c r="I497">
        <v>2.2625506679339291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1.8586816034189999E-3</v>
      </c>
      <c r="E498">
        <v>3.7574687215987002E-2</v>
      </c>
      <c r="F498">
        <v>0</v>
      </c>
      <c r="G498">
        <v>28.42446083386498</v>
      </c>
      <c r="H498">
        <v>0</v>
      </c>
      <c r="I498">
        <v>2.263722753895616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1.840706171547E-3</v>
      </c>
      <c r="E499">
        <v>3.7484098490555E-2</v>
      </c>
      <c r="F499">
        <v>0</v>
      </c>
      <c r="G499">
        <v>28.43732769000858</v>
      </c>
      <c r="H499">
        <v>0</v>
      </c>
      <c r="I499">
        <v>2.2648914510462612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1.822904753163E-3</v>
      </c>
      <c r="E500">
        <v>3.7393898202417002E-2</v>
      </c>
      <c r="F500">
        <v>0</v>
      </c>
      <c r="G500">
        <v>28.450153445508079</v>
      </c>
      <c r="H500">
        <v>0</v>
      </c>
      <c r="I500">
        <v>2.266055260988955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1.805275635658E-3</v>
      </c>
      <c r="E501">
        <v>3.7304084646259998E-2</v>
      </c>
      <c r="F501">
        <v>0</v>
      </c>
      <c r="G501">
        <v>28.46293829565645</v>
      </c>
      <c r="H501">
        <v>0</v>
      </c>
      <c r="I501">
        <v>2.2672146508777988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1.7878171848440001E-3</v>
      </c>
      <c r="E502">
        <v>3.7212694922636E-2</v>
      </c>
      <c r="F502">
        <v>0</v>
      </c>
      <c r="G502">
        <v>28.475682434521001</v>
      </c>
      <c r="H502">
        <v>0</v>
      </c>
      <c r="I502">
        <v>2.268370357239033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1.7705277553600001E-3</v>
      </c>
      <c r="E503">
        <v>3.7121696974245999E-2</v>
      </c>
      <c r="F503">
        <v>0</v>
      </c>
      <c r="G503">
        <v>28.501049348596698</v>
      </c>
      <c r="H503">
        <v>0</v>
      </c>
      <c r="I503">
        <v>2.2706854918974551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1.7364522437729999E-3</v>
      </c>
      <c r="E504">
        <v>3.6940869540847E-2</v>
      </c>
      <c r="F504">
        <v>0</v>
      </c>
      <c r="G504">
        <v>28.513672505899411</v>
      </c>
      <c r="H504">
        <v>0</v>
      </c>
      <c r="I504">
        <v>2.271821041325614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1.719660069984E-3</v>
      </c>
      <c r="E505">
        <v>3.6851036645697E-2</v>
      </c>
      <c r="F505">
        <v>0</v>
      </c>
      <c r="G505">
        <v>28.526255716120009</v>
      </c>
      <c r="H505">
        <v>0</v>
      </c>
      <c r="I505">
        <v>2.272959412088329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1.703030449799E-3</v>
      </c>
      <c r="E506">
        <v>3.6761588705371002E-2</v>
      </c>
      <c r="F506">
        <v>0</v>
      </c>
      <c r="G506">
        <v>28.538799167338549</v>
      </c>
      <c r="H506">
        <v>0</v>
      </c>
      <c r="I506">
        <v>2.274095532147546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1.6865618055860001E-3</v>
      </c>
      <c r="E507">
        <v>3.667252403554E-2</v>
      </c>
      <c r="F507">
        <v>0</v>
      </c>
      <c r="G507">
        <v>28.551303046465161</v>
      </c>
      <c r="H507">
        <v>0</v>
      </c>
      <c r="I507">
        <v>2.27522815103350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1.670252576666E-3</v>
      </c>
      <c r="E508">
        <v>3.6583840960060003E-2</v>
      </c>
      <c r="F508">
        <v>0</v>
      </c>
      <c r="G508">
        <v>28.563767539249088</v>
      </c>
      <c r="H508">
        <v>0</v>
      </c>
      <c r="I508">
        <v>2.2763570658060428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1.654101241176E-3</v>
      </c>
      <c r="E509">
        <v>3.6495537810918001E-2</v>
      </c>
      <c r="F509">
        <v>0</v>
      </c>
      <c r="G509">
        <v>28.576192830287692</v>
      </c>
      <c r="H509">
        <v>0</v>
      </c>
      <c r="I509">
        <v>2.277482565481598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1.638106293472E-3</v>
      </c>
      <c r="E510">
        <v>3.6407612928169998E-2</v>
      </c>
      <c r="F510">
        <v>0</v>
      </c>
      <c r="G510">
        <v>28.58857910303513</v>
      </c>
      <c r="H510">
        <v>0</v>
      </c>
      <c r="I510">
        <v>2.2786049143711642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1.622266137335E-3</v>
      </c>
      <c r="E511">
        <v>3.6320064659890003E-2</v>
      </c>
      <c r="F511">
        <v>0</v>
      </c>
      <c r="G511">
        <v>28.600926539811262</v>
      </c>
      <c r="H511">
        <v>0</v>
      </c>
      <c r="I511">
        <v>2.279722604264665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1.606579250574E-3</v>
      </c>
      <c r="E512">
        <v>3.6232891362107E-2</v>
      </c>
      <c r="F512">
        <v>0</v>
      </c>
      <c r="G512">
        <v>28.61323532181024</v>
      </c>
      <c r="H512">
        <v>0</v>
      </c>
      <c r="I512">
        <v>2.280836103083403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1.5910441807310001E-3</v>
      </c>
      <c r="E513">
        <v>3.6144186352971001E-2</v>
      </c>
      <c r="F513">
        <v>0</v>
      </c>
      <c r="G513">
        <v>28.625505629109149</v>
      </c>
      <c r="H513">
        <v>0</v>
      </c>
      <c r="I513">
        <v>2.2819461496632272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1.5756594653620001E-3</v>
      </c>
      <c r="E514">
        <v>3.6055861224895E-2</v>
      </c>
      <c r="F514">
        <v>0</v>
      </c>
      <c r="G514">
        <v>28.649931534380649</v>
      </c>
      <c r="H514">
        <v>0</v>
      </c>
      <c r="I514">
        <v>2.2841707316801729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1.5453377972699999E-3</v>
      </c>
      <c r="E515">
        <v>3.5880343994006997E-2</v>
      </c>
      <c r="F515">
        <v>0</v>
      </c>
      <c r="G515">
        <v>28.662087486998271</v>
      </c>
      <c r="H515">
        <v>0</v>
      </c>
      <c r="I515">
        <v>2.285261258705217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1.5303954270300001E-3</v>
      </c>
      <c r="E516">
        <v>3.5793148601984001E-2</v>
      </c>
      <c r="F516">
        <v>0</v>
      </c>
      <c r="G516">
        <v>28.674205674222542</v>
      </c>
      <c r="H516">
        <v>0</v>
      </c>
      <c r="I516">
        <v>2.2863548652747592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1.5155976622219999E-3</v>
      </c>
      <c r="E517">
        <v>3.5706326512495001E-2</v>
      </c>
      <c r="F517">
        <v>0</v>
      </c>
      <c r="G517">
        <v>28.686286270671399</v>
      </c>
      <c r="H517">
        <v>0</v>
      </c>
      <c r="I517">
        <v>2.287446451787992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1.500943100448E-3</v>
      </c>
      <c r="E518">
        <v>3.5619876100441997E-2</v>
      </c>
      <c r="F518">
        <v>0</v>
      </c>
      <c r="G518">
        <v>28.698329449895681</v>
      </c>
      <c r="H518">
        <v>0</v>
      </c>
      <c r="I518">
        <v>2.288534759787379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1.486430354359E-3</v>
      </c>
      <c r="E519">
        <v>3.5533795748442003E-2</v>
      </c>
      <c r="F519">
        <v>0</v>
      </c>
      <c r="G519">
        <v>28.710335384387179</v>
      </c>
      <c r="H519">
        <v>0</v>
      </c>
      <c r="I519">
        <v>2.2896195837410298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1.4578249122219999E-3</v>
      </c>
      <c r="E520">
        <v>3.5362738793289002E-2</v>
      </c>
      <c r="F520">
        <v>0</v>
      </c>
      <c r="G520">
        <v>28.734236203891871</v>
      </c>
      <c r="H520">
        <v>0</v>
      </c>
      <c r="I520">
        <v>2.291779910712509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1.4437294586280001E-3</v>
      </c>
      <c r="E521">
        <v>3.5277758993453999E-2</v>
      </c>
      <c r="F521">
        <v>0</v>
      </c>
      <c r="G521">
        <v>28.746131428665151</v>
      </c>
      <c r="H521">
        <v>0</v>
      </c>
      <c r="I521">
        <v>2.2928541603600081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1.429770357064E-3</v>
      </c>
      <c r="E522">
        <v>3.5193142860204002E-2</v>
      </c>
      <c r="F522">
        <v>0</v>
      </c>
      <c r="G522">
        <v>28.757990088241488</v>
      </c>
      <c r="H522">
        <v>0</v>
      </c>
      <c r="I522">
        <v>2.2939244303416908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1.415946316293E-3</v>
      </c>
      <c r="E523">
        <v>3.5107038172199997E-2</v>
      </c>
      <c r="F523">
        <v>0</v>
      </c>
      <c r="G523">
        <v>28.769812349936089</v>
      </c>
      <c r="H523">
        <v>0</v>
      </c>
      <c r="I523">
        <v>2.294991461802629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1.402256036156E-3</v>
      </c>
      <c r="E524">
        <v>3.5021301930727E-2</v>
      </c>
      <c r="F524">
        <v>0</v>
      </c>
      <c r="G524">
        <v>28.78159838005206</v>
      </c>
      <c r="H524">
        <v>0</v>
      </c>
      <c r="I524">
        <v>2.2960552007976318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1.388700414768E-3</v>
      </c>
      <c r="E525">
        <v>3.4935932536228002E-2</v>
      </c>
      <c r="F525">
        <v>0</v>
      </c>
      <c r="G525">
        <v>28.79334834388797</v>
      </c>
      <c r="H525">
        <v>0</v>
      </c>
      <c r="I525">
        <v>2.2971307253880542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1.3752738252539999E-3</v>
      </c>
      <c r="E526">
        <v>3.4850928396634999E-2</v>
      </c>
      <c r="F526">
        <v>0</v>
      </c>
      <c r="G526">
        <v>28.80506240574541</v>
      </c>
      <c r="H526">
        <v>0</v>
      </c>
      <c r="I526">
        <v>2.2981788245559258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1.361977075904E-3</v>
      </c>
      <c r="E527">
        <v>3.4766287927317001E-2</v>
      </c>
      <c r="F527">
        <v>0</v>
      </c>
      <c r="G527">
        <v>28.81674072893636</v>
      </c>
      <c r="H527">
        <v>0</v>
      </c>
      <c r="I527">
        <v>2.2992302432575791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1.3488089758650001E-3</v>
      </c>
      <c r="E528">
        <v>3.4682009551035002E-2</v>
      </c>
      <c r="F528">
        <v>0</v>
      </c>
      <c r="G528">
        <v>28.828383475790641</v>
      </c>
      <c r="H528">
        <v>0</v>
      </c>
      <c r="I528">
        <v>2.300279855426254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1.3357682782500001E-3</v>
      </c>
      <c r="E529">
        <v>3.4598091697893997E-2</v>
      </c>
      <c r="F529">
        <v>0</v>
      </c>
      <c r="G529">
        <v>28.839990807663199</v>
      </c>
      <c r="H529">
        <v>0</v>
      </c>
      <c r="I529">
        <v>2.3013263949927989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1.322853749535E-3</v>
      </c>
      <c r="E530">
        <v>3.4514532805298002E-2</v>
      </c>
      <c r="F530">
        <v>0</v>
      </c>
      <c r="G530">
        <v>28.85156288494133</v>
      </c>
      <c r="H530">
        <v>0</v>
      </c>
      <c r="I530">
        <v>2.302369654010174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1.3100641868649999E-3</v>
      </c>
      <c r="E531">
        <v>3.4431331317907002E-2</v>
      </c>
      <c r="F531">
        <v>0</v>
      </c>
      <c r="G531">
        <v>28.863099867051929</v>
      </c>
      <c r="H531">
        <v>0</v>
      </c>
      <c r="I531">
        <v>2.3034099215463151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1.29739840017E-3</v>
      </c>
      <c r="E532">
        <v>3.4348485687587998E-2</v>
      </c>
      <c r="F532">
        <v>0</v>
      </c>
      <c r="G532">
        <v>28.87460191246852</v>
      </c>
      <c r="H532">
        <v>0</v>
      </c>
      <c r="I532">
        <v>2.3044474617634618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1.2848551275909999E-3</v>
      </c>
      <c r="E533">
        <v>3.4265994373371002E-2</v>
      </c>
      <c r="F533">
        <v>0</v>
      </c>
      <c r="G533">
        <v>28.886069178718401</v>
      </c>
      <c r="H533">
        <v>0</v>
      </c>
      <c r="I533">
        <v>2.305480748165337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1.2724331658340001E-3</v>
      </c>
      <c r="E534">
        <v>3.4183855841408997E-2</v>
      </c>
      <c r="F534">
        <v>0</v>
      </c>
      <c r="G534">
        <v>28.897501822389611</v>
      </c>
      <c r="H534">
        <v>0</v>
      </c>
      <c r="I534">
        <v>2.306510250375485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1.260131366763E-3</v>
      </c>
      <c r="E535">
        <v>3.4100270657908001E-2</v>
      </c>
      <c r="F535">
        <v>0</v>
      </c>
      <c r="G535">
        <v>28.908899999137841</v>
      </c>
      <c r="H535">
        <v>0</v>
      </c>
      <c r="I535">
        <v>2.3075367118401049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1.247948574279E-3</v>
      </c>
      <c r="E536">
        <v>3.4017042908365998E-2</v>
      </c>
      <c r="F536">
        <v>0</v>
      </c>
      <c r="G536">
        <v>28.931593569867701</v>
      </c>
      <c r="H536">
        <v>0</v>
      </c>
      <c r="I536">
        <v>2.309595497108796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1.223937402921E-3</v>
      </c>
      <c r="E537">
        <v>3.3851653533145003E-2</v>
      </c>
      <c r="F537">
        <v>0</v>
      </c>
      <c r="G537">
        <v>28.942889270560649</v>
      </c>
      <c r="H537">
        <v>0</v>
      </c>
      <c r="I537">
        <v>2.310603568121997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1.2121047377189999E-3</v>
      </c>
      <c r="E538">
        <v>3.3769488836191998E-2</v>
      </c>
      <c r="F538">
        <v>0</v>
      </c>
      <c r="G538">
        <v>28.954151117766742</v>
      </c>
      <c r="H538">
        <v>0</v>
      </c>
      <c r="I538">
        <v>2.3116151820696111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1.2003865339450001E-3</v>
      </c>
      <c r="E539">
        <v>3.3687675430564001E-2</v>
      </c>
      <c r="F539">
        <v>0</v>
      </c>
      <c r="G539">
        <v>28.96537926258193</v>
      </c>
      <c r="H539">
        <v>0</v>
      </c>
      <c r="I539">
        <v>2.3126251874492372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1.18878168279E-3</v>
      </c>
      <c r="E540">
        <v>3.3606211798167002E-2</v>
      </c>
      <c r="F540">
        <v>0</v>
      </c>
      <c r="G540">
        <v>28.976573855210251</v>
      </c>
      <c r="H540">
        <v>0</v>
      </c>
      <c r="I540">
        <v>2.3136323109286638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1.1772890873120001E-3</v>
      </c>
      <c r="E541">
        <v>3.3525096427847997E-2</v>
      </c>
      <c r="F541">
        <v>0</v>
      </c>
      <c r="G541">
        <v>28.98773504497025</v>
      </c>
      <c r="H541">
        <v>0</v>
      </c>
      <c r="I541">
        <v>2.3146363423055059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1.165907677841E-3</v>
      </c>
      <c r="E542">
        <v>3.3444327815357E-2</v>
      </c>
      <c r="F542">
        <v>0</v>
      </c>
      <c r="G542">
        <v>28.998862980301521</v>
      </c>
      <c r="H542">
        <v>0</v>
      </c>
      <c r="I542">
        <v>2.3156375707823371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1.1546363960649999E-3</v>
      </c>
      <c r="E543">
        <v>3.3363904463303E-2</v>
      </c>
      <c r="F543">
        <v>0</v>
      </c>
      <c r="G543">
        <v>29.009957808771059</v>
      </c>
      <c r="H543">
        <v>0</v>
      </c>
      <c r="I543">
        <v>2.316636260559937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1.1434741197639999E-3</v>
      </c>
      <c r="E544">
        <v>3.3283824881120999E-2</v>
      </c>
      <c r="F544">
        <v>0</v>
      </c>
      <c r="G544">
        <v>29.021019677079678</v>
      </c>
      <c r="H544">
        <v>0</v>
      </c>
      <c r="I544">
        <v>2.3176308766058491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1.132419778817E-3</v>
      </c>
      <c r="E545">
        <v>3.3204087585024002E-2</v>
      </c>
      <c r="F545">
        <v>0</v>
      </c>
      <c r="G545">
        <v>29.032048731068219</v>
      </c>
      <c r="H545">
        <v>0</v>
      </c>
      <c r="I545">
        <v>2.3186218894578992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1.121472352169E-3</v>
      </c>
      <c r="E546">
        <v>3.3122944330020998E-2</v>
      </c>
      <c r="F546">
        <v>0</v>
      </c>
      <c r="G546">
        <v>29.04304511572391</v>
      </c>
      <c r="H546">
        <v>0</v>
      </c>
      <c r="I546">
        <v>2.3196100448489618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1.110630811659E-3</v>
      </c>
      <c r="E547">
        <v>3.3042147887159E-2</v>
      </c>
      <c r="F547">
        <v>0</v>
      </c>
      <c r="G547">
        <v>29.0649404527542</v>
      </c>
      <c r="H547">
        <v>0</v>
      </c>
      <c r="I547">
        <v>2.32159283397066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1.0892630723749999E-3</v>
      </c>
      <c r="E548">
        <v>3.2881589460278998E-2</v>
      </c>
      <c r="F548">
        <v>0</v>
      </c>
      <c r="G548">
        <v>29.07583969089028</v>
      </c>
      <c r="H548">
        <v>0</v>
      </c>
      <c r="I548">
        <v>2.3225630995202469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1.078733060396E-3</v>
      </c>
      <c r="E549">
        <v>3.2801824504381003E-2</v>
      </c>
      <c r="F549">
        <v>0</v>
      </c>
      <c r="G549">
        <v>29.086706831228579</v>
      </c>
      <c r="H549">
        <v>0</v>
      </c>
      <c r="I549">
        <v>2.3235371162757108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1.0683048922489999E-3</v>
      </c>
      <c r="E550">
        <v>3.2722400416791003E-2</v>
      </c>
      <c r="F550">
        <v>0</v>
      </c>
      <c r="G550">
        <v>29.097542014579719</v>
      </c>
      <c r="H550">
        <v>0</v>
      </c>
      <c r="I550">
        <v>2.32450970826824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1.057977581769E-3</v>
      </c>
      <c r="E551">
        <v>3.2643315728309003E-2</v>
      </c>
      <c r="F551">
        <v>0</v>
      </c>
      <c r="G551">
        <v>29.10834538093701</v>
      </c>
      <c r="H551">
        <v>0</v>
      </c>
      <c r="I551">
        <v>2.325479595226206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1.047750153339E-3</v>
      </c>
      <c r="E552">
        <v>3.2564568976363999E-2</v>
      </c>
      <c r="F552">
        <v>0</v>
      </c>
      <c r="G552">
        <v>29.11911706948235</v>
      </c>
      <c r="H552">
        <v>0</v>
      </c>
      <c r="I552">
        <v>2.326446564836802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1.037621655592E-3</v>
      </c>
      <c r="E553">
        <v>3.2486158704979E-2</v>
      </c>
      <c r="F553">
        <v>0</v>
      </c>
      <c r="G553">
        <v>29.129857218592001</v>
      </c>
      <c r="H553">
        <v>0</v>
      </c>
      <c r="I553">
        <v>2.3274109064961079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1.0275911472550001E-3</v>
      </c>
      <c r="E554">
        <v>3.2408083464729003E-2</v>
      </c>
      <c r="F554">
        <v>0</v>
      </c>
      <c r="G554">
        <v>29.140565965842399</v>
      </c>
      <c r="H554">
        <v>0</v>
      </c>
      <c r="I554">
        <v>2.3283728845049141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1.0176576301700001E-3</v>
      </c>
      <c r="E555">
        <v>3.2330341812712E-2</v>
      </c>
      <c r="F555">
        <v>0</v>
      </c>
      <c r="G555">
        <v>29.15124344801588</v>
      </c>
      <c r="H555">
        <v>0</v>
      </c>
      <c r="I555">
        <v>2.3293309556620292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1.0078201525230001E-3</v>
      </c>
      <c r="E556">
        <v>3.2252932312505998E-2</v>
      </c>
      <c r="F556">
        <v>0</v>
      </c>
      <c r="G556">
        <v>29.161889801106369</v>
      </c>
      <c r="H556">
        <v>0</v>
      </c>
      <c r="I556">
        <v>2.330285591450266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9.9807780615499995E-4</v>
      </c>
      <c r="E557">
        <v>3.2174156375457001E-2</v>
      </c>
      <c r="F557">
        <v>0</v>
      </c>
      <c r="G557">
        <v>29.172505160324992</v>
      </c>
      <c r="H557">
        <v>0</v>
      </c>
      <c r="I557">
        <v>2.3312375398694818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9.8842967656800006E-4</v>
      </c>
      <c r="E558">
        <v>3.2095716993368002E-2</v>
      </c>
      <c r="F558">
        <v>0</v>
      </c>
      <c r="G558">
        <v>29.19364343411068</v>
      </c>
      <c r="H558">
        <v>0</v>
      </c>
      <c r="I558">
        <v>2.3331484893596222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9.6941400795100003E-4</v>
      </c>
      <c r="E559">
        <v>3.1939842106341002E-2</v>
      </c>
      <c r="F559">
        <v>0</v>
      </c>
      <c r="G559">
        <v>29.20416661523608</v>
      </c>
      <c r="H559">
        <v>0</v>
      </c>
      <c r="I559">
        <v>2.334083011057157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9.6004307636700001E-4</v>
      </c>
      <c r="E560">
        <v>3.1862403723720997E-2</v>
      </c>
      <c r="F560">
        <v>0</v>
      </c>
      <c r="G560">
        <v>29.214659335617259</v>
      </c>
      <c r="H560">
        <v>0</v>
      </c>
      <c r="I560">
        <v>2.335021478410406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9.5076276603500004E-4</v>
      </c>
      <c r="E561">
        <v>3.1785296140629998E-2</v>
      </c>
      <c r="F561">
        <v>0</v>
      </c>
      <c r="G561">
        <v>29.22512172663421</v>
      </c>
      <c r="H561">
        <v>0</v>
      </c>
      <c r="I561">
        <v>2.3359586918971722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9.4157219976700004E-4</v>
      </c>
      <c r="E562">
        <v>3.1708517934253999E-2</v>
      </c>
      <c r="F562">
        <v>0</v>
      </c>
      <c r="G562">
        <v>29.235553918916992</v>
      </c>
      <c r="H562">
        <v>0</v>
      </c>
      <c r="I562">
        <v>2.336893364607425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9.3247050974800002E-4</v>
      </c>
      <c r="E563">
        <v>3.1632067688129997E-2</v>
      </c>
      <c r="F563">
        <v>0</v>
      </c>
      <c r="G563">
        <v>29.245956042350969</v>
      </c>
      <c r="H563">
        <v>0</v>
      </c>
      <c r="I563">
        <v>2.3378252822497392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9.1453038245499995E-4</v>
      </c>
      <c r="E564">
        <v>3.1480145442328002E-2</v>
      </c>
      <c r="F564">
        <v>0</v>
      </c>
      <c r="G564">
        <v>29.266670598522129</v>
      </c>
      <c r="H564">
        <v>0</v>
      </c>
      <c r="I564">
        <v>2.3396819857036228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9.0569021999900004E-4</v>
      </c>
      <c r="E565">
        <v>3.1404670641166997E-2</v>
      </c>
      <c r="F565">
        <v>0</v>
      </c>
      <c r="G565">
        <v>29.27698328735385</v>
      </c>
      <c r="H565">
        <v>0</v>
      </c>
      <c r="I565">
        <v>2.340605484941646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8.9693551569299998E-4</v>
      </c>
      <c r="E566">
        <v>3.1329518197227998E-2</v>
      </c>
      <c r="F566">
        <v>0</v>
      </c>
      <c r="G566">
        <v>29.287266419536099</v>
      </c>
      <c r="H566">
        <v>0</v>
      </c>
      <c r="I566">
        <v>2.3415257046294808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8.8826546170200004E-4</v>
      </c>
      <c r="E567">
        <v>3.1253037705597002E-2</v>
      </c>
      <c r="F567">
        <v>0</v>
      </c>
      <c r="G567">
        <v>29.297520121308938</v>
      </c>
      <c r="H567">
        <v>0</v>
      </c>
      <c r="I567">
        <v>2.342443395009977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8.7967924453799995E-4</v>
      </c>
      <c r="E568">
        <v>3.1176883854262E-2</v>
      </c>
      <c r="F568">
        <v>0</v>
      </c>
      <c r="G568">
        <v>29.3077445181987</v>
      </c>
      <c r="H568">
        <v>0</v>
      </c>
      <c r="I568">
        <v>2.3433584965554202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8.71177429374E-4</v>
      </c>
      <c r="E569">
        <v>3.1101055239892001E-2</v>
      </c>
      <c r="F569">
        <v>0</v>
      </c>
      <c r="G569">
        <v>29.31793973502295</v>
      </c>
      <c r="H569">
        <v>0</v>
      </c>
      <c r="I569">
        <v>2.3442863646231338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8.6275648899700001E-4</v>
      </c>
      <c r="E570">
        <v>3.1025550465381999E-2</v>
      </c>
      <c r="F570">
        <v>0</v>
      </c>
      <c r="G570">
        <v>29.328105895895479</v>
      </c>
      <c r="H570">
        <v>0</v>
      </c>
      <c r="I570">
        <v>2.3451870572597611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8.5441693213000002E-4</v>
      </c>
      <c r="E571">
        <v>3.0950368139818E-2</v>
      </c>
      <c r="F571">
        <v>0</v>
      </c>
      <c r="G571">
        <v>29.338243124231202</v>
      </c>
      <c r="H571">
        <v>0</v>
      </c>
      <c r="I571">
        <v>2.3460918773537891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8.4615801363299996E-4</v>
      </c>
      <c r="E572">
        <v>3.0875506878447999E-2</v>
      </c>
      <c r="F572">
        <v>0</v>
      </c>
      <c r="G572">
        <v>29.34835154275105</v>
      </c>
      <c r="H572">
        <v>0</v>
      </c>
      <c r="I572">
        <v>2.346995602690824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8.3797895317699997E-4</v>
      </c>
      <c r="E573">
        <v>3.0800965302648999E-2</v>
      </c>
      <c r="F573">
        <v>0</v>
      </c>
      <c r="G573">
        <v>29.358431273486829</v>
      </c>
      <c r="H573">
        <v>0</v>
      </c>
      <c r="I573">
        <v>2.3478969400030421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8.2987897876199998E-4</v>
      </c>
      <c r="E574">
        <v>3.0726742039896001E-2</v>
      </c>
      <c r="F574">
        <v>0</v>
      </c>
      <c r="G574">
        <v>29.368482437785971</v>
      </c>
      <c r="H574">
        <v>0</v>
      </c>
      <c r="I574">
        <v>2.3487956731404052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8.2185733758000003E-4</v>
      </c>
      <c r="E575">
        <v>3.0652835723729999E-2</v>
      </c>
      <c r="F575">
        <v>0</v>
      </c>
      <c r="G575">
        <v>29.378505156316351</v>
      </c>
      <c r="H575">
        <v>0</v>
      </c>
      <c r="I575">
        <v>2.3496920920292661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8.1391328479699999E-4</v>
      </c>
      <c r="E576">
        <v>3.0579244993729E-2</v>
      </c>
      <c r="F576">
        <v>0</v>
      </c>
      <c r="G576">
        <v>29.38849954907095</v>
      </c>
      <c r="H576">
        <v>0</v>
      </c>
      <c r="I576">
        <v>2.350586461321305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8.0604603050899999E-4</v>
      </c>
      <c r="E577">
        <v>3.0505968495474E-2</v>
      </c>
      <c r="F577">
        <v>0</v>
      </c>
      <c r="G577">
        <v>29.398465735372579</v>
      </c>
      <c r="H577">
        <v>0</v>
      </c>
      <c r="I577">
        <v>2.35147722248373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7.9825482149899999E-4</v>
      </c>
      <c r="E578">
        <v>3.0433004880521999E-2</v>
      </c>
      <c r="F578">
        <v>0</v>
      </c>
      <c r="G578">
        <v>29.40840383387852</v>
      </c>
      <c r="H578">
        <v>0</v>
      </c>
      <c r="I578">
        <v>2.352364848954362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7.9053893910699998E-4</v>
      </c>
      <c r="E579">
        <v>3.0358750509753001E-2</v>
      </c>
      <c r="F579">
        <v>0</v>
      </c>
      <c r="G579">
        <v>29.418313962585088</v>
      </c>
      <c r="H579">
        <v>0</v>
      </c>
      <c r="I579">
        <v>2.3532500931915701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7.8289765963400005E-4</v>
      </c>
      <c r="E580">
        <v>3.0284813188176E-2</v>
      </c>
      <c r="F580">
        <v>0</v>
      </c>
      <c r="G580">
        <v>29.438050779308121</v>
      </c>
      <c r="H580">
        <v>0</v>
      </c>
      <c r="I580">
        <v>2.355028671819805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7.6783728036000003E-4</v>
      </c>
      <c r="E581">
        <v>3.0137884257991E-2</v>
      </c>
      <c r="F581">
        <v>0</v>
      </c>
      <c r="G581">
        <v>29.447877700053471</v>
      </c>
      <c r="H581">
        <v>0</v>
      </c>
      <c r="I581">
        <v>2.3558973161501919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7.6041549475100001E-4</v>
      </c>
      <c r="E582">
        <v>3.0064889947018999E-2</v>
      </c>
      <c r="F582">
        <v>0</v>
      </c>
      <c r="G582">
        <v>29.457677116466161</v>
      </c>
      <c r="H582">
        <v>0</v>
      </c>
      <c r="I582">
        <v>2.3567702581465531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7.5306546658800004E-4</v>
      </c>
      <c r="E583">
        <v>2.9992207280449001E-2</v>
      </c>
      <c r="F583">
        <v>0</v>
      </c>
      <c r="G583">
        <v>29.467449143305579</v>
      </c>
      <c r="H583">
        <v>0</v>
      </c>
      <c r="I583">
        <v>2.357642253715629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7.45786501647E-4</v>
      </c>
      <c r="E584">
        <v>2.9919834921903001E-2</v>
      </c>
      <c r="F584">
        <v>0</v>
      </c>
      <c r="G584">
        <v>29.47719389469702</v>
      </c>
      <c r="H584">
        <v>0</v>
      </c>
      <c r="I584">
        <v>2.3585120034937872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7.3857791311199999E-4</v>
      </c>
      <c r="E585">
        <v>2.9847771540870999E-2</v>
      </c>
      <c r="F585">
        <v>0</v>
      </c>
      <c r="G585">
        <v>29.486911484136041</v>
      </c>
      <c r="H585">
        <v>0</v>
      </c>
      <c r="I585">
        <v>2.359379289581946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7.3143903124000002E-4</v>
      </c>
      <c r="E586">
        <v>2.9776015812682001E-2</v>
      </c>
      <c r="F586">
        <v>0</v>
      </c>
      <c r="G586">
        <v>29.496602024492731</v>
      </c>
      <c r="H586">
        <v>0</v>
      </c>
      <c r="I586">
        <v>2.360244402229287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7.2436919337899998E-4</v>
      </c>
      <c r="E587">
        <v>2.9704566418475999E-2</v>
      </c>
      <c r="F587">
        <v>0</v>
      </c>
      <c r="G587">
        <v>29.506265628016049</v>
      </c>
      <c r="H587">
        <v>0</v>
      </c>
      <c r="I587">
        <v>2.3611076063242691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7.17367696759E-4</v>
      </c>
      <c r="E588">
        <v>2.9633422045177001E-2</v>
      </c>
      <c r="F588">
        <v>0</v>
      </c>
      <c r="G588">
        <v>29.515902406338029</v>
      </c>
      <c r="H588">
        <v>0</v>
      </c>
      <c r="I588">
        <v>2.3619673361283362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7.1043387125500001E-4</v>
      </c>
      <c r="E589">
        <v>2.9562581385461001E-2</v>
      </c>
      <c r="F589">
        <v>0</v>
      </c>
      <c r="G589">
        <v>29.52551247047797</v>
      </c>
      <c r="H589">
        <v>0</v>
      </c>
      <c r="I589">
        <v>2.36282406607810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7.0356707748999998E-4</v>
      </c>
      <c r="E590">
        <v>2.9490486198408002E-2</v>
      </c>
      <c r="F590">
        <v>0</v>
      </c>
      <c r="G590">
        <v>29.535095930846651</v>
      </c>
      <c r="H590">
        <v>0</v>
      </c>
      <c r="I590">
        <v>2.363678550817307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6.96766671601E-4</v>
      </c>
      <c r="E591">
        <v>2.9418698776548E-2</v>
      </c>
      <c r="F591">
        <v>0</v>
      </c>
      <c r="G591">
        <v>29.554183478895361</v>
      </c>
      <c r="H591">
        <v>0</v>
      </c>
      <c r="I591">
        <v>2.3653960797438391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6.8336357437800001E-4</v>
      </c>
      <c r="E592">
        <v>2.9276041959031E-2</v>
      </c>
      <c r="F592">
        <v>0</v>
      </c>
      <c r="G592">
        <v>29.563687784391309</v>
      </c>
      <c r="H592">
        <v>0</v>
      </c>
      <c r="I592">
        <v>2.3662343339672849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6.7675849315499998E-4</v>
      </c>
      <c r="E593">
        <v>2.9205169943079E-2</v>
      </c>
      <c r="F593">
        <v>0</v>
      </c>
      <c r="G593">
        <v>29.573165921755919</v>
      </c>
      <c r="H593">
        <v>0</v>
      </c>
      <c r="I593">
        <v>2.3670770454223762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6.7021726818299997E-4</v>
      </c>
      <c r="E594">
        <v>2.9134600451675E-2</v>
      </c>
      <c r="F594">
        <v>0</v>
      </c>
      <c r="G594">
        <v>29.582617998418691</v>
      </c>
      <c r="H594">
        <v>0</v>
      </c>
      <c r="I594">
        <v>2.367918948906030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6.6373928180099996E-4</v>
      </c>
      <c r="E595">
        <v>2.9064332188940001E-2</v>
      </c>
      <c r="F595">
        <v>0</v>
      </c>
      <c r="G595">
        <v>29.592044121224859</v>
      </c>
      <c r="H595">
        <v>0</v>
      </c>
      <c r="I595">
        <v>2.36875873920386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6.5732392293800003E-4</v>
      </c>
      <c r="E596">
        <v>2.8994363864654999E-2</v>
      </c>
      <c r="F596">
        <v>0</v>
      </c>
      <c r="G596">
        <v>29.601444396439451</v>
      </c>
      <c r="H596">
        <v>0</v>
      </c>
      <c r="I596">
        <v>2.3695961967679722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6.5097059570999995E-4</v>
      </c>
      <c r="E597">
        <v>2.8924694194229002E-2</v>
      </c>
      <c r="F597">
        <v>0</v>
      </c>
      <c r="G597">
        <v>29.610818929751112</v>
      </c>
      <c r="H597">
        <v>0</v>
      </c>
      <c r="I597">
        <v>2.3704316122010209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6.4467871054100004E-4</v>
      </c>
      <c r="E598">
        <v>2.8855321898677001E-2</v>
      </c>
      <c r="F598">
        <v>0</v>
      </c>
      <c r="G598">
        <v>29.620167826276031</v>
      </c>
      <c r="H598">
        <v>0</v>
      </c>
      <c r="I598">
        <v>2.371265250661250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6.3844764214699996E-4</v>
      </c>
      <c r="E599">
        <v>2.8786245704589E-2</v>
      </c>
      <c r="F599">
        <v>0</v>
      </c>
      <c r="G599">
        <v>29.629491190561769</v>
      </c>
      <c r="H599">
        <v>0</v>
      </c>
      <c r="I599">
        <v>2.3720955394854779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6.3227679429199999E-4</v>
      </c>
      <c r="E600">
        <v>2.8717464344105999E-2</v>
      </c>
      <c r="F600">
        <v>0</v>
      </c>
      <c r="G600">
        <v>29.63878912659106</v>
      </c>
      <c r="H600">
        <v>0</v>
      </c>
      <c r="I600">
        <v>2.3729229541172669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6.2616559810099997E-4</v>
      </c>
      <c r="E601">
        <v>2.8656488683664001E-2</v>
      </c>
      <c r="F601">
        <v>0</v>
      </c>
      <c r="G601">
        <v>29.64806173778565</v>
      </c>
      <c r="H601">
        <v>0</v>
      </c>
      <c r="I601">
        <v>2.3737482513532679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6.2011348070000003E-4</v>
      </c>
      <c r="E602">
        <v>2.8595659863834E-2</v>
      </c>
      <c r="F602">
        <v>0</v>
      </c>
      <c r="G602">
        <v>29.666531396575021</v>
      </c>
      <c r="H602">
        <v>0</v>
      </c>
      <c r="I602">
        <v>2.375407845167039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6.0818519320700001E-4</v>
      </c>
      <c r="E603">
        <v>2.8474441179513001E-2</v>
      </c>
      <c r="F603">
        <v>0</v>
      </c>
      <c r="G603">
        <v>29.675728648241819</v>
      </c>
      <c r="H603">
        <v>0</v>
      </c>
      <c r="I603">
        <v>2.376217255256043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6.0230689646500004E-4</v>
      </c>
      <c r="E604">
        <v>2.8414050534965998E-2</v>
      </c>
      <c r="F604">
        <v>0</v>
      </c>
      <c r="G604">
        <v>29.684900983225301</v>
      </c>
      <c r="H604">
        <v>0</v>
      </c>
      <c r="I604">
        <v>2.3770312723567262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5.9648542599200004E-4</v>
      </c>
      <c r="E605">
        <v>2.8353805170902999E-2</v>
      </c>
      <c r="F605">
        <v>0</v>
      </c>
      <c r="G605">
        <v>29.694048502197859</v>
      </c>
      <c r="H605">
        <v>0</v>
      </c>
      <c r="I605">
        <v>2.3778446108842082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5.9072023221800002E-4</v>
      </c>
      <c r="E606">
        <v>2.8293704700456002E-2</v>
      </c>
      <c r="F606">
        <v>0</v>
      </c>
      <c r="G606">
        <v>29.703171305292969</v>
      </c>
      <c r="H606">
        <v>0</v>
      </c>
      <c r="I606">
        <v>2.3786559600029258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5.8501077143200005E-4</v>
      </c>
      <c r="E607">
        <v>2.8233748738008001E-2</v>
      </c>
      <c r="F607">
        <v>0</v>
      </c>
      <c r="G607">
        <v>29.7122694921087</v>
      </c>
      <c r="H607">
        <v>0</v>
      </c>
      <c r="I607">
        <v>2.379465098608049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5.7375693364299996E-4</v>
      </c>
      <c r="E608">
        <v>2.8114268800862999E-2</v>
      </c>
      <c r="F608">
        <v>0</v>
      </c>
      <c r="G608">
        <v>29.730392412639169</v>
      </c>
      <c r="H608">
        <v>0</v>
      </c>
      <c r="I608">
        <v>2.3810778826792101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5.6821147568300004E-4</v>
      </c>
      <c r="E609">
        <v>2.8054744061130999E-2</v>
      </c>
      <c r="F609">
        <v>0</v>
      </c>
      <c r="G609">
        <v>29.739417342905249</v>
      </c>
      <c r="H609">
        <v>0</v>
      </c>
      <c r="I609">
        <v>2.3818802142775222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5.6271960903599995E-4</v>
      </c>
      <c r="E610">
        <v>2.7995362299317001E-2</v>
      </c>
      <c r="F610">
        <v>0</v>
      </c>
      <c r="G610">
        <v>29.74841805000165</v>
      </c>
      <c r="H610">
        <v>0</v>
      </c>
      <c r="I610">
        <v>2.382679788931266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5.5728082752900003E-4</v>
      </c>
      <c r="E611">
        <v>2.7935973241764001E-2</v>
      </c>
      <c r="F611">
        <v>0</v>
      </c>
      <c r="G611">
        <v>29.75739463090251</v>
      </c>
      <c r="H611">
        <v>0</v>
      </c>
      <c r="I611">
        <v>2.3834773655559212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5.5189462142500004E-4</v>
      </c>
      <c r="E612">
        <v>2.787672690694E-2</v>
      </c>
      <c r="F612">
        <v>0</v>
      </c>
      <c r="G612">
        <v>29.766347182067541</v>
      </c>
      <c r="H612">
        <v>0</v>
      </c>
      <c r="I612">
        <v>2.3842728805200371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5.46561345823E-4</v>
      </c>
      <c r="E613">
        <v>2.7817622915846999E-2</v>
      </c>
      <c r="F613">
        <v>0</v>
      </c>
      <c r="G613">
        <v>29.775275799445371</v>
      </c>
      <c r="H613">
        <v>0</v>
      </c>
      <c r="I613">
        <v>2.385081930993878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5.4127878861100003E-4</v>
      </c>
      <c r="E614">
        <v>2.7758660890695001E-2</v>
      </c>
      <c r="F614">
        <v>0</v>
      </c>
      <c r="G614">
        <v>29.784180578476931</v>
      </c>
      <c r="H614">
        <v>0</v>
      </c>
      <c r="I614">
        <v>2.3858639400013901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5.3604726944000004E-4</v>
      </c>
      <c r="E615">
        <v>2.7699840454902001E-2</v>
      </c>
      <c r="F615">
        <v>0</v>
      </c>
      <c r="G615">
        <v>29.79306161409885</v>
      </c>
      <c r="H615">
        <v>0</v>
      </c>
      <c r="I615">
        <v>2.3866506967897161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5.3086632138999996E-4</v>
      </c>
      <c r="E616">
        <v>2.7641161233083002E-2</v>
      </c>
      <c r="F616">
        <v>0</v>
      </c>
      <c r="G616">
        <v>29.801919000746661</v>
      </c>
      <c r="H616">
        <v>0</v>
      </c>
      <c r="I616">
        <v>2.3874368960821148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5.2573545545099999E-4</v>
      </c>
      <c r="E617">
        <v>2.7582622851044E-2</v>
      </c>
      <c r="F617">
        <v>0</v>
      </c>
      <c r="G617">
        <v>29.810752832358141</v>
      </c>
      <c r="H617">
        <v>0</v>
      </c>
      <c r="I617">
        <v>2.388221221637294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5.2065418782499997E-4</v>
      </c>
      <c r="E618">
        <v>2.7524224935781001E-2</v>
      </c>
      <c r="F618">
        <v>0</v>
      </c>
      <c r="G618">
        <v>29.819563202376571</v>
      </c>
      <c r="H618">
        <v>0</v>
      </c>
      <c r="I618">
        <v>2.3890034508778681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5.1562204673799995E-4</v>
      </c>
      <c r="E619">
        <v>2.7465967115469E-2</v>
      </c>
      <c r="F619">
        <v>0</v>
      </c>
      <c r="G619">
        <v>29.82835020375396</v>
      </c>
      <c r="H619">
        <v>0</v>
      </c>
      <c r="I619">
        <v>2.3897838751864309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5.1063856540800004E-4</v>
      </c>
      <c r="E620">
        <v>2.7407849019457999E-2</v>
      </c>
      <c r="F620">
        <v>0</v>
      </c>
      <c r="G620">
        <v>29.83711392895421</v>
      </c>
      <c r="H620">
        <v>0</v>
      </c>
      <c r="I620">
        <v>2.3905627603405328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5.0570324876300003E-4</v>
      </c>
      <c r="E621">
        <v>2.7349870278269E-2</v>
      </c>
      <c r="F621">
        <v>0</v>
      </c>
      <c r="G621">
        <v>29.8458544699564</v>
      </c>
      <c r="H621">
        <v>0</v>
      </c>
      <c r="I621">
        <v>2.3913385206041178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5.0081562473599996E-4</v>
      </c>
      <c r="E622">
        <v>2.7292030523583002E-2</v>
      </c>
      <c r="F622">
        <v>0</v>
      </c>
      <c r="G622">
        <v>29.85457191825784</v>
      </c>
      <c r="H622">
        <v>0</v>
      </c>
      <c r="I622">
        <v>2.392111633444546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4.9597524292399999E-4</v>
      </c>
      <c r="E623">
        <v>2.7234184469204E-2</v>
      </c>
      <c r="F623">
        <v>0</v>
      </c>
      <c r="G623">
        <v>29.863266364877251</v>
      </c>
      <c r="H623">
        <v>0</v>
      </c>
      <c r="I623">
        <v>2.392882859860745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4.9118164975300003E-4</v>
      </c>
      <c r="E624">
        <v>2.7176477151705999E-2</v>
      </c>
      <c r="F624">
        <v>0</v>
      </c>
      <c r="G624">
        <v>29.880586614770561</v>
      </c>
      <c r="H624">
        <v>0</v>
      </c>
      <c r="I624">
        <v>2.3944351128111112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4.8173380899400002E-4</v>
      </c>
      <c r="E625">
        <v>2.706147726162E-2</v>
      </c>
      <c r="F625">
        <v>0</v>
      </c>
      <c r="G625">
        <v>29.889212597716799</v>
      </c>
      <c r="H625">
        <v>0</v>
      </c>
      <c r="I625">
        <v>2.3951910692712461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4.7707787730800002E-4</v>
      </c>
      <c r="E626">
        <v>2.7004183959034998E-2</v>
      </c>
      <c r="F626">
        <v>0</v>
      </c>
      <c r="G626">
        <v>29.897815938331771</v>
      </c>
      <c r="H626">
        <v>0</v>
      </c>
      <c r="I626">
        <v>2.3959519059717418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4.7246695079000001E-4</v>
      </c>
      <c r="E627">
        <v>2.6947027933328999E-2</v>
      </c>
      <c r="F627">
        <v>0</v>
      </c>
      <c r="G627">
        <v>29.906396725287401</v>
      </c>
      <c r="H627">
        <v>0</v>
      </c>
      <c r="I627">
        <v>2.3967122985985401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4.6790059429899997E-4</v>
      </c>
      <c r="E628">
        <v>2.6890008822350001E-2</v>
      </c>
      <c r="F628">
        <v>0</v>
      </c>
      <c r="G628">
        <v>29.914955046795281</v>
      </c>
      <c r="H628">
        <v>0</v>
      </c>
      <c r="I628">
        <v>2.3974709257071032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4.6337837733500002E-4</v>
      </c>
      <c r="E629">
        <v>2.6833126265078E-2</v>
      </c>
      <c r="F629">
        <v>0</v>
      </c>
      <c r="G629">
        <v>29.9234909906097</v>
      </c>
      <c r="H629">
        <v>0</v>
      </c>
      <c r="I629">
        <v>2.3982275633251371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4.5889988009399998E-4</v>
      </c>
      <c r="E630">
        <v>2.6776379901616E-2</v>
      </c>
      <c r="F630">
        <v>0</v>
      </c>
      <c r="G630">
        <v>29.932004644030531</v>
      </c>
      <c r="H630">
        <v>0</v>
      </c>
      <c r="I630">
        <v>2.398982503253726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4.5446468721099998E-4</v>
      </c>
      <c r="E631">
        <v>2.6719769373182999E-2</v>
      </c>
      <c r="F631">
        <v>0</v>
      </c>
      <c r="G631">
        <v>29.940496093906209</v>
      </c>
      <c r="H631">
        <v>0</v>
      </c>
      <c r="I631">
        <v>2.3997360116118309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4.50072358147E-4</v>
      </c>
      <c r="E632">
        <v>2.6663294322116001E-2</v>
      </c>
      <c r="F632">
        <v>0</v>
      </c>
      <c r="G632">
        <v>29.94896542663658</v>
      </c>
      <c r="H632">
        <v>0</v>
      </c>
      <c r="I632">
        <v>2.400486496484996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4.4572247282999999E-4</v>
      </c>
      <c r="E633">
        <v>2.6606954391858999E-2</v>
      </c>
      <c r="F633">
        <v>0</v>
      </c>
      <c r="G633">
        <v>29.957412728175829</v>
      </c>
      <c r="H633">
        <v>0</v>
      </c>
      <c r="I633">
        <v>2.401234436351527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4.4141463047200002E-4</v>
      </c>
      <c r="E634">
        <v>2.6550609098795998E-2</v>
      </c>
      <c r="F634">
        <v>0</v>
      </c>
      <c r="G634">
        <v>29.96583808403528</v>
      </c>
      <c r="H634">
        <v>0</v>
      </c>
      <c r="I634">
        <v>2.401980594257517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4.3714842745700002E-4</v>
      </c>
      <c r="E635">
        <v>2.6494398682266E-2</v>
      </c>
      <c r="F635">
        <v>0</v>
      </c>
      <c r="G635">
        <v>29.982623298562991</v>
      </c>
      <c r="H635">
        <v>0</v>
      </c>
      <c r="I635">
        <v>2.4034830751283001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4.28740031596E-4</v>
      </c>
      <c r="E636">
        <v>2.6382381059775001E-2</v>
      </c>
      <c r="F636">
        <v>0</v>
      </c>
      <c r="G636">
        <v>29.99098332606518</v>
      </c>
      <c r="H636">
        <v>0</v>
      </c>
      <c r="I636">
        <v>2.404214240651017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4.24596340042E-4</v>
      </c>
      <c r="E637">
        <v>2.6326573147037E-2</v>
      </c>
      <c r="F637">
        <v>0</v>
      </c>
      <c r="G637">
        <v>29.999321745560959</v>
      </c>
      <c r="H637">
        <v>0</v>
      </c>
      <c r="I637">
        <v>2.4049504111999278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4.2049270078999999E-4</v>
      </c>
      <c r="E638">
        <v>2.6270898697268001E-2</v>
      </c>
      <c r="F638">
        <v>0</v>
      </c>
      <c r="G638">
        <v>30.007638640389619</v>
      </c>
      <c r="H638">
        <v>0</v>
      </c>
      <c r="I638">
        <v>2.405686244045256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4.16428726624E-4</v>
      </c>
      <c r="E639">
        <v>2.6215357359796999E-2</v>
      </c>
      <c r="F639">
        <v>0</v>
      </c>
      <c r="G639">
        <v>30.015934093464239</v>
      </c>
      <c r="H639">
        <v>0</v>
      </c>
      <c r="I639">
        <v>2.4064204127298021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4.1240403445299997E-4</v>
      </c>
      <c r="E640">
        <v>2.6159948785030002E-2</v>
      </c>
      <c r="F640">
        <v>0</v>
      </c>
      <c r="G640">
        <v>30.02420818727451</v>
      </c>
      <c r="H640">
        <v>0</v>
      </c>
      <c r="I640">
        <v>2.4071526919579589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4.0841825070900002E-4</v>
      </c>
      <c r="E641">
        <v>2.6104672624447E-2</v>
      </c>
      <c r="F641">
        <v>0</v>
      </c>
      <c r="G641">
        <v>30.03246100388932</v>
      </c>
      <c r="H641">
        <v>0</v>
      </c>
      <c r="I641">
        <v>2.4078833739638421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4.0447100577099999E-4</v>
      </c>
      <c r="E642">
        <v>2.6049528530594002E-2</v>
      </c>
      <c r="F642">
        <v>0</v>
      </c>
      <c r="G642">
        <v>30.040692624959519</v>
      </c>
      <c r="H642">
        <v>0</v>
      </c>
      <c r="I642">
        <v>2.4086127252244398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4.00561907612E-4</v>
      </c>
      <c r="E643">
        <v>2.5994516157085E-2</v>
      </c>
      <c r="F643">
        <v>0</v>
      </c>
      <c r="G643">
        <v>30.048903131720468</v>
      </c>
      <c r="H643">
        <v>0</v>
      </c>
      <c r="I643">
        <v>2.4093391478674682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3.9669058242099999E-4</v>
      </c>
      <c r="E644">
        <v>2.5939635158588999E-2</v>
      </c>
      <c r="F644">
        <v>0</v>
      </c>
      <c r="G644">
        <v>30.05709260499474</v>
      </c>
      <c r="H644">
        <v>0</v>
      </c>
      <c r="I644">
        <v>2.4100631213783532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3.92856673544E-4</v>
      </c>
      <c r="E645">
        <v>2.5884749678428999E-2</v>
      </c>
      <c r="F645">
        <v>0</v>
      </c>
      <c r="G645">
        <v>30.065261125194681</v>
      </c>
      <c r="H645">
        <v>0</v>
      </c>
      <c r="I645">
        <v>2.41078541081343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3.8905982181300001E-4</v>
      </c>
      <c r="E646">
        <v>2.5829995334165998E-2</v>
      </c>
      <c r="F646">
        <v>0</v>
      </c>
      <c r="G646">
        <v>30.081535625985399</v>
      </c>
      <c r="H646">
        <v>0</v>
      </c>
      <c r="I646">
        <v>2.4122404984452972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3.8157648197299998E-4</v>
      </c>
      <c r="E647">
        <v>2.5720878678910999E-2</v>
      </c>
      <c r="F647">
        <v>0</v>
      </c>
      <c r="G647">
        <v>30.08964176537301</v>
      </c>
      <c r="H647">
        <v>0</v>
      </c>
      <c r="I647">
        <v>2.412948054593179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3.7788866011700001E-4</v>
      </c>
      <c r="E648">
        <v>2.5666515683327999E-2</v>
      </c>
      <c r="F648">
        <v>0</v>
      </c>
      <c r="G648">
        <v>30.09772726928502</v>
      </c>
      <c r="H648">
        <v>0</v>
      </c>
      <c r="I648">
        <v>2.4136607334568461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3.7423648312400002E-4</v>
      </c>
      <c r="E649">
        <v>2.5612282454448999E-2</v>
      </c>
      <c r="F649">
        <v>0</v>
      </c>
      <c r="G649">
        <v>30.105792216121149</v>
      </c>
      <c r="H649">
        <v>0</v>
      </c>
      <c r="I649">
        <v>2.414373174481687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3.7061960641500001E-4</v>
      </c>
      <c r="E650">
        <v>2.5558178652578999E-2</v>
      </c>
      <c r="F650">
        <v>0</v>
      </c>
      <c r="G650">
        <v>30.113836683886099</v>
      </c>
      <c r="H650">
        <v>0</v>
      </c>
      <c r="I650">
        <v>2.415084046377479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3.6703768908100001E-4</v>
      </c>
      <c r="E651">
        <v>2.5504203939050001E-2</v>
      </c>
      <c r="F651">
        <v>0</v>
      </c>
      <c r="G651">
        <v>30.12186075019212</v>
      </c>
      <c r="H651">
        <v>0</v>
      </c>
      <c r="I651">
        <v>2.415793122591424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3.5997740631100002E-4</v>
      </c>
      <c r="E652">
        <v>2.5396640427489001E-2</v>
      </c>
      <c r="F652">
        <v>0</v>
      </c>
      <c r="G652">
        <v>30.137847986928389</v>
      </c>
      <c r="H652">
        <v>0</v>
      </c>
      <c r="I652">
        <v>2.4172070328591699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3.5649836308699999E-4</v>
      </c>
      <c r="E653">
        <v>2.5343050957245001E-2</v>
      </c>
      <c r="F653">
        <v>0</v>
      </c>
      <c r="G653">
        <v>30.145811310642561</v>
      </c>
      <c r="H653">
        <v>0</v>
      </c>
      <c r="I653">
        <v>2.4179105301399222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3.5305293636099999E-4</v>
      </c>
      <c r="E654">
        <v>2.5289589230911E-2</v>
      </c>
      <c r="F654">
        <v>0</v>
      </c>
      <c r="G654">
        <v>30.153754539470409</v>
      </c>
      <c r="H654">
        <v>0</v>
      </c>
      <c r="I654">
        <v>2.418611668131426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3.4964080874899997E-4</v>
      </c>
      <c r="E655">
        <v>2.5236123851419E-2</v>
      </c>
      <c r="F655">
        <v>0</v>
      </c>
      <c r="G655">
        <v>30.161677749098072</v>
      </c>
      <c r="H655">
        <v>0</v>
      </c>
      <c r="I655">
        <v>2.4193112138629749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3.46261660628E-4</v>
      </c>
      <c r="E656">
        <v>2.5182785981718001E-2</v>
      </c>
      <c r="F656">
        <v>0</v>
      </c>
      <c r="G656">
        <v>30.16958101483365</v>
      </c>
      <c r="H656">
        <v>0</v>
      </c>
      <c r="I656">
        <v>2.4200091005989148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3.4291571493899999E-4</v>
      </c>
      <c r="E657">
        <v>2.5129575288633001E-2</v>
      </c>
      <c r="F657">
        <v>0</v>
      </c>
      <c r="G657">
        <v>30.177464411609499</v>
      </c>
      <c r="H657">
        <v>0</v>
      </c>
      <c r="I657">
        <v>2.420721138143767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3.39601584029E-4</v>
      </c>
      <c r="E658">
        <v>2.5076491439991001E-2</v>
      </c>
      <c r="F658">
        <v>0</v>
      </c>
      <c r="G658">
        <v>30.18532801398462</v>
      </c>
      <c r="H658">
        <v>0</v>
      </c>
      <c r="I658">
        <v>2.4214061926683681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3.3631946859299998E-4</v>
      </c>
      <c r="E659">
        <v>2.5023534104623001E-2</v>
      </c>
      <c r="F659">
        <v>0</v>
      </c>
      <c r="G659">
        <v>30.19317189614695</v>
      </c>
      <c r="H659">
        <v>0</v>
      </c>
      <c r="I659">
        <v>2.422096481027342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3.3306907585000002E-4</v>
      </c>
      <c r="E660">
        <v>2.4970702952356E-2</v>
      </c>
      <c r="F660">
        <v>0</v>
      </c>
      <c r="G660">
        <v>30.200996131915659</v>
      </c>
      <c r="H660">
        <v>0</v>
      </c>
      <c r="I660">
        <v>2.422786625403459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3.29850099156E-4</v>
      </c>
      <c r="E661">
        <v>2.4917997654010999E-2</v>
      </c>
      <c r="F661">
        <v>0</v>
      </c>
      <c r="G661">
        <v>30.208800794743389</v>
      </c>
      <c r="H661">
        <v>0</v>
      </c>
      <c r="I661">
        <v>2.4234752898430192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3.2666223513300001E-4</v>
      </c>
      <c r="E662">
        <v>2.4865417881397001E-2</v>
      </c>
      <c r="F662">
        <v>0</v>
      </c>
      <c r="G662">
        <v>30.2165859577186</v>
      </c>
      <c r="H662">
        <v>0</v>
      </c>
      <c r="I662">
        <v>2.4241622465972221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3.2350518794599999E-4</v>
      </c>
      <c r="E663">
        <v>2.4812963307310001E-2</v>
      </c>
      <c r="F663">
        <v>0</v>
      </c>
      <c r="G663">
        <v>30.22435169356773</v>
      </c>
      <c r="H663">
        <v>0</v>
      </c>
      <c r="I663">
        <v>2.4248477887990041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3.2037866487999998E-4</v>
      </c>
      <c r="E664">
        <v>2.4760633605526002E-2</v>
      </c>
      <c r="F664">
        <v>0</v>
      </c>
      <c r="G664">
        <v>30.232098074657479</v>
      </c>
      <c r="H664">
        <v>0</v>
      </c>
      <c r="I664">
        <v>2.4255321836800898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3.1728235547599998E-4</v>
      </c>
      <c r="E665">
        <v>2.4708428450799E-2</v>
      </c>
      <c r="F665">
        <v>0</v>
      </c>
      <c r="G665">
        <v>30.23982517299698</v>
      </c>
      <c r="H665">
        <v>0</v>
      </c>
      <c r="I665">
        <v>2.4262138220661451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3.1421596370000002E-4</v>
      </c>
      <c r="E666">
        <v>2.4656347518857001E-2</v>
      </c>
      <c r="F666">
        <v>0</v>
      </c>
      <c r="G666">
        <v>30.247533060240041</v>
      </c>
      <c r="H666">
        <v>0</v>
      </c>
      <c r="I666">
        <v>2.426893185437863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3.11179207105E-4</v>
      </c>
      <c r="E667">
        <v>2.4604263712498999E-2</v>
      </c>
      <c r="F667">
        <v>0</v>
      </c>
      <c r="G667">
        <v>30.255221807687281</v>
      </c>
      <c r="H667">
        <v>0</v>
      </c>
      <c r="I667">
        <v>2.427571042760037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3.0817180125300003E-4</v>
      </c>
      <c r="E668">
        <v>2.4552303899665999E-2</v>
      </c>
      <c r="F668">
        <v>0</v>
      </c>
      <c r="G668">
        <v>30.27054216664391</v>
      </c>
      <c r="H668">
        <v>0</v>
      </c>
      <c r="I668">
        <v>2.4289378960793582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3.0224440212300001E-4</v>
      </c>
      <c r="E669">
        <v>2.4448754963865001E-2</v>
      </c>
      <c r="F669">
        <v>0</v>
      </c>
      <c r="G669">
        <v>30.278173919008079</v>
      </c>
      <c r="H669">
        <v>0</v>
      </c>
      <c r="I669">
        <v>2.4296014885852348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2.9932335250500001E-4</v>
      </c>
      <c r="E670">
        <v>2.4397165197953999E-2</v>
      </c>
      <c r="F670">
        <v>0</v>
      </c>
      <c r="G670">
        <v>30.28578681329023</v>
      </c>
      <c r="H670">
        <v>0</v>
      </c>
      <c r="I670">
        <v>2.430270419951527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2.9643053518199999E-4</v>
      </c>
      <c r="E671">
        <v>2.4345698139671999E-2</v>
      </c>
      <c r="F671">
        <v>0</v>
      </c>
      <c r="G671">
        <v>30.293380919057292</v>
      </c>
      <c r="H671">
        <v>0</v>
      </c>
      <c r="I671">
        <v>2.4309392956338081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2.9356567726199998E-4</v>
      </c>
      <c r="E672">
        <v>2.4294353469940001E-2</v>
      </c>
      <c r="F672">
        <v>0</v>
      </c>
      <c r="G672">
        <v>30.300956305535731</v>
      </c>
      <c r="H672">
        <v>0</v>
      </c>
      <c r="I672">
        <v>2.4316067751751298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2.90728508762E-4</v>
      </c>
      <c r="E673">
        <v>2.4243130870626999E-2</v>
      </c>
      <c r="F673">
        <v>0</v>
      </c>
      <c r="G673">
        <v>30.308513041613679</v>
      </c>
      <c r="H673">
        <v>0</v>
      </c>
      <c r="I673">
        <v>2.4322726296874069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2.8791876640899997E-4</v>
      </c>
      <c r="E674">
        <v>2.4192030024552998E-2</v>
      </c>
      <c r="F674">
        <v>0</v>
      </c>
      <c r="G674">
        <v>30.31605119584297</v>
      </c>
      <c r="H674">
        <v>0</v>
      </c>
      <c r="I674">
        <v>2.4329371527647821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2.8513618971199998E-4</v>
      </c>
      <c r="E675">
        <v>2.4141050615477E-2</v>
      </c>
      <c r="F675">
        <v>0</v>
      </c>
      <c r="G675">
        <v>30.323570836441171</v>
      </c>
      <c r="H675">
        <v>0</v>
      </c>
      <c r="I675">
        <v>2.4336006120309861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2.8238050238100002E-4</v>
      </c>
      <c r="E676">
        <v>2.4090192328099998E-2</v>
      </c>
      <c r="F676">
        <v>0</v>
      </c>
      <c r="G676">
        <v>30.33107203129364</v>
      </c>
      <c r="H676">
        <v>0</v>
      </c>
      <c r="I676">
        <v>2.4342613929456212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2.79651440966E-4</v>
      </c>
      <c r="E677">
        <v>2.4039454848058001E-2</v>
      </c>
      <c r="F677">
        <v>0</v>
      </c>
      <c r="G677">
        <v>30.338554847955479</v>
      </c>
      <c r="H677">
        <v>0</v>
      </c>
      <c r="I677">
        <v>2.4349199779745279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2.76948754111E-4</v>
      </c>
      <c r="E678">
        <v>2.3988715225232E-2</v>
      </c>
      <c r="F678">
        <v>0</v>
      </c>
      <c r="G678">
        <v>30.346019353653599</v>
      </c>
      <c r="H678">
        <v>0</v>
      </c>
      <c r="I678">
        <v>2.4355771379805562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2.74272188684E-4</v>
      </c>
      <c r="E679">
        <v>2.3938096185213E-2</v>
      </c>
      <c r="F679">
        <v>0</v>
      </c>
      <c r="G679">
        <v>30.360893699437039</v>
      </c>
      <c r="H679">
        <v>0</v>
      </c>
      <c r="I679">
        <v>2.4369028856463411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2.6899685289400002E-4</v>
      </c>
      <c r="E680">
        <v>2.3837218602294E-2</v>
      </c>
      <c r="F680">
        <v>0</v>
      </c>
      <c r="G680">
        <v>30.368303672352809</v>
      </c>
      <c r="H680">
        <v>0</v>
      </c>
      <c r="I680">
        <v>2.437545992742833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2.6639714243000001E-4</v>
      </c>
      <c r="E681">
        <v>2.3786959436061999E-2</v>
      </c>
      <c r="F681">
        <v>0</v>
      </c>
      <c r="G681">
        <v>30.375695599969681</v>
      </c>
      <c r="H681">
        <v>0</v>
      </c>
      <c r="I681">
        <v>2.4381945380697281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2.6382255804699998E-4</v>
      </c>
      <c r="E682">
        <v>2.3736819605965E-2</v>
      </c>
      <c r="F682">
        <v>0</v>
      </c>
      <c r="G682">
        <v>30.383069547902871</v>
      </c>
      <c r="H682">
        <v>0</v>
      </c>
      <c r="I682">
        <v>2.4388431108657449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2.61272856891E-4</v>
      </c>
      <c r="E683">
        <v>2.3686798802638E-2</v>
      </c>
      <c r="F683">
        <v>0</v>
      </c>
      <c r="G683">
        <v>30.39042558145109</v>
      </c>
      <c r="H683">
        <v>0</v>
      </c>
      <c r="I683">
        <v>2.4394903663223051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2.5874779869400002E-4</v>
      </c>
      <c r="E684">
        <v>2.3636896717630002E-2</v>
      </c>
      <c r="F684">
        <v>0</v>
      </c>
      <c r="G684">
        <v>30.397763765598391</v>
      </c>
      <c r="H684">
        <v>0</v>
      </c>
      <c r="I684">
        <v>2.4401360744646938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2.56247149158E-4</v>
      </c>
      <c r="E685">
        <v>2.3587113043402001E-2</v>
      </c>
      <c r="F685">
        <v>0</v>
      </c>
      <c r="G685">
        <v>30.405084165016081</v>
      </c>
      <c r="H685">
        <v>0</v>
      </c>
      <c r="I685">
        <v>2.440780529353566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2.5377067646100001E-4</v>
      </c>
      <c r="E686">
        <v>2.3537447473320001E-2</v>
      </c>
      <c r="F686">
        <v>0</v>
      </c>
      <c r="G686">
        <v>30.41238684406456</v>
      </c>
      <c r="H686">
        <v>0</v>
      </c>
      <c r="I686">
        <v>2.4414239990117621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2.5131813472199999E-4</v>
      </c>
      <c r="E687">
        <v>2.3487899701656999E-2</v>
      </c>
      <c r="F687">
        <v>0</v>
      </c>
      <c r="G687">
        <v>30.419671866795241</v>
      </c>
      <c r="H687">
        <v>0</v>
      </c>
      <c r="I687">
        <v>2.442064863709565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2.4888928948500001E-4</v>
      </c>
      <c r="E688">
        <v>2.3438469423586E-2</v>
      </c>
      <c r="F688">
        <v>0</v>
      </c>
      <c r="G688">
        <v>30.42693929695232</v>
      </c>
      <c r="H688">
        <v>0</v>
      </c>
      <c r="I688">
        <v>2.4427036068880459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2.4648391705799999E-4</v>
      </c>
      <c r="E689">
        <v>2.338903768973E-2</v>
      </c>
      <c r="F689">
        <v>0</v>
      </c>
      <c r="G689">
        <v>30.434189197974661</v>
      </c>
      <c r="H689">
        <v>0</v>
      </c>
      <c r="I689">
        <v>2.443341001270821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2.4410179216900001E-4</v>
      </c>
      <c r="E690">
        <v>2.3339723229554001E-2</v>
      </c>
      <c r="F690">
        <v>0</v>
      </c>
      <c r="G690">
        <v>30.4486366648547</v>
      </c>
      <c r="H690">
        <v>0</v>
      </c>
      <c r="I690">
        <v>2.4446274909955328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2.3940677844500001E-4</v>
      </c>
      <c r="E691">
        <v>2.3241444916886001E-2</v>
      </c>
      <c r="F691">
        <v>0</v>
      </c>
      <c r="G691">
        <v>30.45583435607967</v>
      </c>
      <c r="H691">
        <v>0</v>
      </c>
      <c r="I691">
        <v>2.4452510309893052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2.3709305295099999E-4</v>
      </c>
      <c r="E692">
        <v>2.3192480459945E-2</v>
      </c>
      <c r="F692">
        <v>0</v>
      </c>
      <c r="G692">
        <v>30.463014768908021</v>
      </c>
      <c r="H692">
        <v>0</v>
      </c>
      <c r="I692">
        <v>2.4458801033261879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2.3480168919E-4</v>
      </c>
      <c r="E693">
        <v>2.3143632067778998E-2</v>
      </c>
      <c r="F693">
        <v>0</v>
      </c>
      <c r="G693">
        <v>30.470177965278861</v>
      </c>
      <c r="H693">
        <v>0</v>
      </c>
      <c r="I693">
        <v>2.4465092815148921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2.3253247103299999E-4</v>
      </c>
      <c r="E694">
        <v>2.3094899440381001E-2</v>
      </c>
      <c r="F694">
        <v>0</v>
      </c>
      <c r="G694">
        <v>30.47732400683671</v>
      </c>
      <c r="H694">
        <v>0</v>
      </c>
      <c r="I694">
        <v>2.447137216538843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2.3028518465200001E-4</v>
      </c>
      <c r="E695">
        <v>2.3046282278623001E-2</v>
      </c>
      <c r="F695">
        <v>0</v>
      </c>
      <c r="G695">
        <v>30.484452954933179</v>
      </c>
      <c r="H695">
        <v>0</v>
      </c>
      <c r="I695">
        <v>2.4477636773856699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2.2585557537699999E-4</v>
      </c>
      <c r="E696">
        <v>2.2949393159897E-2</v>
      </c>
      <c r="F696">
        <v>0</v>
      </c>
      <c r="G696">
        <v>30.498659814694371</v>
      </c>
      <c r="H696">
        <v>0</v>
      </c>
      <c r="I696">
        <v>2.44901332856789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2.2367282734799999E-4</v>
      </c>
      <c r="E697">
        <v>2.2901120609047001E-2</v>
      </c>
      <c r="F697">
        <v>0</v>
      </c>
      <c r="G697">
        <v>30.5057378476134</v>
      </c>
      <c r="H697">
        <v>0</v>
      </c>
      <c r="I697">
        <v>2.449635162579348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2.2151116879599999E-4</v>
      </c>
      <c r="E698">
        <v>2.2852962336065999E-2</v>
      </c>
      <c r="F698">
        <v>0</v>
      </c>
      <c r="G698">
        <v>30.512799029583061</v>
      </c>
      <c r="H698">
        <v>0</v>
      </c>
      <c r="I698">
        <v>2.4502549450260229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2.19370400646E-4</v>
      </c>
      <c r="E699">
        <v>2.2804803251977999E-2</v>
      </c>
      <c r="F699">
        <v>0</v>
      </c>
      <c r="G699">
        <v>30.51984342051626</v>
      </c>
      <c r="H699">
        <v>0</v>
      </c>
      <c r="I699">
        <v>2.4508734504552878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2.1725032241600001E-4</v>
      </c>
      <c r="E700">
        <v>2.2756758230361999E-2</v>
      </c>
      <c r="F700">
        <v>0</v>
      </c>
      <c r="G700">
        <v>30.52687108004319</v>
      </c>
      <c r="H700">
        <v>0</v>
      </c>
      <c r="I700">
        <v>2.4514906097226001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2.1515107403E-4</v>
      </c>
      <c r="E701">
        <v>2.2708826976805999E-2</v>
      </c>
      <c r="F701">
        <v>0</v>
      </c>
      <c r="G701">
        <v>30.533882067513051</v>
      </c>
      <c r="H701">
        <v>0</v>
      </c>
      <c r="I701">
        <v>2.452122421006886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2.1307178491999999E-4</v>
      </c>
      <c r="E702">
        <v>2.2661009197755998E-2</v>
      </c>
      <c r="F702">
        <v>0</v>
      </c>
      <c r="G702">
        <v>30.540876441995628</v>
      </c>
      <c r="H702">
        <v>0</v>
      </c>
      <c r="I702">
        <v>2.4527272581821178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2.11012581048E-4</v>
      </c>
      <c r="E703">
        <v>2.2613304600519E-2</v>
      </c>
      <c r="F703">
        <v>0</v>
      </c>
      <c r="G703">
        <v>30.547854262282989</v>
      </c>
      <c r="H703">
        <v>0</v>
      </c>
      <c r="I703">
        <v>2.4533377169207218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2.08973278768E-4</v>
      </c>
      <c r="E704">
        <v>2.2565712893254E-2</v>
      </c>
      <c r="F704">
        <v>0</v>
      </c>
      <c r="G704">
        <v>30.55481558689107</v>
      </c>
      <c r="H704">
        <v>0</v>
      </c>
      <c r="I704">
        <v>2.4539483554662009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2.06953685736E-4</v>
      </c>
      <c r="E705">
        <v>2.2518233784975999E-2</v>
      </c>
      <c r="F705">
        <v>0</v>
      </c>
      <c r="G705">
        <v>30.561760474061309</v>
      </c>
      <c r="H705">
        <v>0</v>
      </c>
      <c r="I705">
        <v>2.4545578207302108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2.0495361165600001E-4</v>
      </c>
      <c r="E706">
        <v>2.2470866985544999E-2</v>
      </c>
      <c r="F706">
        <v>0</v>
      </c>
      <c r="G706">
        <v>30.568688981762222</v>
      </c>
      <c r="H706">
        <v>0</v>
      </c>
      <c r="I706">
        <v>2.4551658807083472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2.02972870958E-4</v>
      </c>
      <c r="E707">
        <v>2.2423612205667999E-2</v>
      </c>
      <c r="F707">
        <v>0</v>
      </c>
      <c r="G707">
        <v>30.57560116769103</v>
      </c>
      <c r="H707">
        <v>0</v>
      </c>
      <c r="I707">
        <v>2.4557728304039421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2.0101128003799999E-4</v>
      </c>
      <c r="E708">
        <v>2.2376469156895999E-2</v>
      </c>
      <c r="F708">
        <v>0</v>
      </c>
      <c r="G708">
        <v>30.582497089275211</v>
      </c>
      <c r="H708">
        <v>0</v>
      </c>
      <c r="I708">
        <v>2.456378938652898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1.9906864414900001E-4</v>
      </c>
      <c r="E709">
        <v>2.232943755162E-2</v>
      </c>
      <c r="F709">
        <v>0</v>
      </c>
      <c r="G709">
        <v>30.589376803674082</v>
      </c>
      <c r="H709">
        <v>0</v>
      </c>
      <c r="I709">
        <v>2.4569825758415811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1.97144777598E-4</v>
      </c>
      <c r="E710">
        <v>2.2282517103065998E-2</v>
      </c>
      <c r="F710">
        <v>0</v>
      </c>
      <c r="G710">
        <v>30.596240367780322</v>
      </c>
      <c r="H710">
        <v>0</v>
      </c>
      <c r="I710">
        <v>2.4575842273281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1.95239503216E-4</v>
      </c>
      <c r="E711">
        <v>2.2235596447931001E-2</v>
      </c>
      <c r="F711">
        <v>0</v>
      </c>
      <c r="G711">
        <v>30.60308783822158</v>
      </c>
      <c r="H711">
        <v>0</v>
      </c>
      <c r="I711">
        <v>2.4581846694470801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1.9335264257999999E-4</v>
      </c>
      <c r="E712">
        <v>2.2188786738538E-2</v>
      </c>
      <c r="F712">
        <v>0</v>
      </c>
      <c r="G712">
        <v>30.61673472330358</v>
      </c>
      <c r="H712">
        <v>0</v>
      </c>
      <c r="I712">
        <v>2.4593977585490272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1.89633761371E-4</v>
      </c>
      <c r="E713">
        <v>2.2095499015466001E-2</v>
      </c>
      <c r="F713">
        <v>0</v>
      </c>
      <c r="G713">
        <v>30.623534249888049</v>
      </c>
      <c r="H713">
        <v>0</v>
      </c>
      <c r="I713">
        <v>2.4599847070767629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1.87801078114E-4</v>
      </c>
      <c r="E714">
        <v>2.2049020433100999E-2</v>
      </c>
      <c r="F714">
        <v>0</v>
      </c>
      <c r="G714">
        <v>30.630317906698028</v>
      </c>
      <c r="H714">
        <v>0</v>
      </c>
      <c r="I714">
        <v>2.4605773618299231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1.8598610702299999E-4</v>
      </c>
      <c r="E715">
        <v>2.2002651659105001E-2</v>
      </c>
      <c r="F715">
        <v>0</v>
      </c>
      <c r="G715">
        <v>30.637085749058659</v>
      </c>
      <c r="H715">
        <v>0</v>
      </c>
      <c r="I715">
        <v>2.461170266230900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1.84188676915E-4</v>
      </c>
      <c r="E716">
        <v>2.1956392411195999E-2</v>
      </c>
      <c r="F716">
        <v>0</v>
      </c>
      <c r="G716">
        <v>30.643837832039068</v>
      </c>
      <c r="H716">
        <v>0</v>
      </c>
      <c r="I716">
        <v>2.4617620632489272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1.8240861843499999E-4</v>
      </c>
      <c r="E717">
        <v>2.1910242407911999E-2</v>
      </c>
      <c r="F717">
        <v>0</v>
      </c>
      <c r="G717">
        <v>30.6505742104539</v>
      </c>
      <c r="H717">
        <v>0</v>
      </c>
      <c r="I717">
        <v>2.4623525199301159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1.8064576643400001E-4</v>
      </c>
      <c r="E718">
        <v>2.1864201368605E-2</v>
      </c>
      <c r="F718">
        <v>0</v>
      </c>
      <c r="G718">
        <v>30.657294938864691</v>
      </c>
      <c r="H718">
        <v>0</v>
      </c>
      <c r="I718">
        <v>2.462941931751352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1.7889995750700001E-4</v>
      </c>
      <c r="E719">
        <v>2.1818269013443001E-2</v>
      </c>
      <c r="F719">
        <v>0</v>
      </c>
      <c r="G719">
        <v>30.664000071581381</v>
      </c>
      <c r="H719">
        <v>0</v>
      </c>
      <c r="I719">
        <v>2.4635305679597579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1.7717101833800001E-4</v>
      </c>
      <c r="E720">
        <v>2.1772445063403999E-2</v>
      </c>
      <c r="F720">
        <v>0</v>
      </c>
      <c r="G720">
        <v>30.67068966266373</v>
      </c>
      <c r="H720">
        <v>0</v>
      </c>
      <c r="I720">
        <v>2.4641167942308488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1.75458783665E-4</v>
      </c>
      <c r="E721">
        <v>2.1726729240273E-2</v>
      </c>
      <c r="F721">
        <v>0</v>
      </c>
      <c r="G721">
        <v>30.67736376592276</v>
      </c>
      <c r="H721">
        <v>0</v>
      </c>
      <c r="I721">
        <v>2.4647010968632519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1.73763095814E-4</v>
      </c>
      <c r="E722">
        <v>2.1681013776981999E-2</v>
      </c>
      <c r="F722">
        <v>0</v>
      </c>
      <c r="G722">
        <v>30.684022434922181</v>
      </c>
      <c r="H722">
        <v>0</v>
      </c>
      <c r="I722">
        <v>2.4652842539423769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1.7208379599499999E-4</v>
      </c>
      <c r="E723">
        <v>2.1635406233946001E-2</v>
      </c>
      <c r="F723">
        <v>0</v>
      </c>
      <c r="G723">
        <v>30.69729368316899</v>
      </c>
      <c r="H723">
        <v>0</v>
      </c>
      <c r="I723">
        <v>2.4664630054973968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1.68774003422E-4</v>
      </c>
      <c r="E724">
        <v>2.1544513801181001E-2</v>
      </c>
      <c r="F724">
        <v>0</v>
      </c>
      <c r="G724">
        <v>30.70390636831991</v>
      </c>
      <c r="H724">
        <v>0</v>
      </c>
      <c r="I724">
        <v>2.46703283301091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1.6714292089299999E-4</v>
      </c>
      <c r="E725">
        <v>2.1499228359727E-2</v>
      </c>
      <c r="F725">
        <v>0</v>
      </c>
      <c r="G725">
        <v>30.710503831021079</v>
      </c>
      <c r="H725">
        <v>0</v>
      </c>
      <c r="I725">
        <v>2.467608447160301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1.6552760200800001E-4</v>
      </c>
      <c r="E726">
        <v>2.1454049735069002E-2</v>
      </c>
      <c r="F726">
        <v>0</v>
      </c>
      <c r="G726">
        <v>30.71708612362065</v>
      </c>
      <c r="H726">
        <v>0</v>
      </c>
      <c r="I726">
        <v>2.468184376971486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1.6392789442300001E-4</v>
      </c>
      <c r="E727">
        <v>2.1408977653335E-2</v>
      </c>
      <c r="F727">
        <v>0</v>
      </c>
      <c r="G727">
        <v>30.723653298227831</v>
      </c>
      <c r="H727">
        <v>0</v>
      </c>
      <c r="I727">
        <v>2.468759261594211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1.62343647414E-4</v>
      </c>
      <c r="E728">
        <v>2.136401184144E-2</v>
      </c>
      <c r="F728">
        <v>0</v>
      </c>
      <c r="G728">
        <v>30.730205406714191</v>
      </c>
      <c r="H728">
        <v>0</v>
      </c>
      <c r="I728">
        <v>2.4693328671648742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1.60774714004E-4</v>
      </c>
      <c r="E729">
        <v>2.1319152027091001E-2</v>
      </c>
      <c r="F729">
        <v>0</v>
      </c>
      <c r="G729">
        <v>30.736742500715021</v>
      </c>
      <c r="H729">
        <v>0</v>
      </c>
      <c r="I729">
        <v>2.469905489633919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1.5922094876700001E-4</v>
      </c>
      <c r="E730">
        <v>2.1274397938775998E-2</v>
      </c>
      <c r="F730">
        <v>0</v>
      </c>
      <c r="G730">
        <v>30.743264631630719</v>
      </c>
      <c r="H730">
        <v>0</v>
      </c>
      <c r="I730">
        <v>2.470477398661274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1.5768219745600001E-4</v>
      </c>
      <c r="E731">
        <v>2.1229749305769E-2</v>
      </c>
      <c r="F731">
        <v>0</v>
      </c>
      <c r="G731">
        <v>30.749771850628061</v>
      </c>
      <c r="H731">
        <v>0</v>
      </c>
      <c r="I731">
        <v>2.4710469553557708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1.56158312993E-4</v>
      </c>
      <c r="E732">
        <v>2.1185205858121999E-2</v>
      </c>
      <c r="F732">
        <v>0</v>
      </c>
      <c r="G732">
        <v>30.756264208641539</v>
      </c>
      <c r="H732">
        <v>0</v>
      </c>
      <c r="I732">
        <v>2.471614646943745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1.5464915505100001E-4</v>
      </c>
      <c r="E733">
        <v>2.1140663300564001E-2</v>
      </c>
      <c r="F733">
        <v>0</v>
      </c>
      <c r="G733">
        <v>30.762741756374691</v>
      </c>
      <c r="H733">
        <v>0</v>
      </c>
      <c r="I733">
        <v>2.4721812532258718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1.5315458231199999E-4</v>
      </c>
      <c r="E734">
        <v>2.1096225725952999E-2</v>
      </c>
      <c r="F734">
        <v>0</v>
      </c>
      <c r="G734">
        <v>30.775652622667131</v>
      </c>
      <c r="H734">
        <v>0</v>
      </c>
      <c r="I734">
        <v>2.4733271239298942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1.5020887470100001E-4</v>
      </c>
      <c r="E735">
        <v>2.1007664451025001E-2</v>
      </c>
      <c r="F735">
        <v>0</v>
      </c>
      <c r="G735">
        <v>30.782086041490341</v>
      </c>
      <c r="H735">
        <v>0</v>
      </c>
      <c r="I735">
        <v>2.4738805547987859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1.48757214936E-4</v>
      </c>
      <c r="E736">
        <v>2.0963540215367001E-2</v>
      </c>
      <c r="F736">
        <v>0</v>
      </c>
      <c r="G736">
        <v>30.78850485056363</v>
      </c>
      <c r="H736">
        <v>0</v>
      </c>
      <c r="I736">
        <v>2.474439848744040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1.47319584686E-4</v>
      </c>
      <c r="E737">
        <v>2.0919519891969999E-2</v>
      </c>
      <c r="F737">
        <v>0</v>
      </c>
      <c r="G737">
        <v>30.794909099455079</v>
      </c>
      <c r="H737">
        <v>0</v>
      </c>
      <c r="I737">
        <v>2.4749995208014228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1.4589584836499999E-4</v>
      </c>
      <c r="E738">
        <v>2.0875603215083999E-2</v>
      </c>
      <c r="F738">
        <v>0</v>
      </c>
      <c r="G738">
        <v>30.801298837509488</v>
      </c>
      <c r="H738">
        <v>0</v>
      </c>
      <c r="I738">
        <v>2.4755582064181558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1.4448587183400001E-4</v>
      </c>
      <c r="E739">
        <v>2.0831789919724002E-2</v>
      </c>
      <c r="F739">
        <v>0</v>
      </c>
      <c r="G739">
        <v>30.8076741138496</v>
      </c>
      <c r="H739">
        <v>0</v>
      </c>
      <c r="I739">
        <v>2.4761156708581211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1.41706676295E-4</v>
      </c>
      <c r="E740">
        <v>2.0744472417443999E-2</v>
      </c>
      <c r="F740">
        <v>0</v>
      </c>
      <c r="G740">
        <v>30.82038147677542</v>
      </c>
      <c r="H740">
        <v>0</v>
      </c>
      <c r="I740">
        <v>2.4772280955504229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1.4033719058699999E-4</v>
      </c>
      <c r="E741">
        <v>2.0700967684348998E-2</v>
      </c>
      <c r="F741">
        <v>0</v>
      </c>
      <c r="G741">
        <v>30.82671366050765</v>
      </c>
      <c r="H741">
        <v>0</v>
      </c>
      <c r="I741">
        <v>2.4777816825555949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1.38980936262E-4</v>
      </c>
      <c r="E742">
        <v>2.0657565280424998E-2</v>
      </c>
      <c r="F742">
        <v>0</v>
      </c>
      <c r="G742">
        <v>30.83303157682116</v>
      </c>
      <c r="H742">
        <v>0</v>
      </c>
      <c r="I742">
        <v>2.4783334597008411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1.3763778843500001E-4</v>
      </c>
      <c r="E743">
        <v>2.0614164262489E-2</v>
      </c>
      <c r="F743">
        <v>0</v>
      </c>
      <c r="G743">
        <v>30.839335273747071</v>
      </c>
      <c r="H743">
        <v>0</v>
      </c>
      <c r="I743">
        <v>2.4788842084670102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1.3630762133399999E-4</v>
      </c>
      <c r="E744">
        <v>2.0570865375469E-2</v>
      </c>
      <c r="F744">
        <v>0</v>
      </c>
      <c r="G744">
        <v>30.845624799101788</v>
      </c>
      <c r="H744">
        <v>0</v>
      </c>
      <c r="I744">
        <v>2.479433857797307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1.34990522765E-4</v>
      </c>
      <c r="E745">
        <v>2.0527668358491999E-2</v>
      </c>
      <c r="F745">
        <v>0</v>
      </c>
      <c r="G745">
        <v>30.851900200488249</v>
      </c>
      <c r="H745">
        <v>0</v>
      </c>
      <c r="I745">
        <v>2.4799985738723351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1.33685946534E-4</v>
      </c>
      <c r="E746">
        <v>2.0484572951437002E-2</v>
      </c>
      <c r="F746">
        <v>0</v>
      </c>
      <c r="G746">
        <v>30.858161525297081</v>
      </c>
      <c r="H746">
        <v>0</v>
      </c>
      <c r="I746">
        <v>2.480536292204497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1.32393971687E-4</v>
      </c>
      <c r="E747">
        <v>2.0441578894924001E-2</v>
      </c>
      <c r="F747">
        <v>0</v>
      </c>
      <c r="G747">
        <v>30.864408820707741</v>
      </c>
      <c r="H747">
        <v>0</v>
      </c>
      <c r="I747">
        <v>2.4810799463425681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1.31114483015E-4</v>
      </c>
      <c r="E748">
        <v>2.0398685930321001E-2</v>
      </c>
      <c r="F748">
        <v>0</v>
      </c>
      <c r="G748">
        <v>30.870642133689781</v>
      </c>
      <c r="H748">
        <v>0</v>
      </c>
      <c r="I748">
        <v>2.4816240377212182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1.2984735985E-4</v>
      </c>
      <c r="E749">
        <v>2.0355893799731E-2</v>
      </c>
      <c r="F749">
        <v>0</v>
      </c>
      <c r="G749">
        <v>30.876861511003909</v>
      </c>
      <c r="H749">
        <v>0</v>
      </c>
      <c r="I749">
        <v>2.482167198196536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1.2859248281000001E-4</v>
      </c>
      <c r="E750">
        <v>2.0313202246001E-2</v>
      </c>
      <c r="F750">
        <v>0</v>
      </c>
      <c r="G750">
        <v>30.88306699920318</v>
      </c>
      <c r="H750">
        <v>0</v>
      </c>
      <c r="I750">
        <v>2.482709192194754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1.2734973548100001E-4</v>
      </c>
      <c r="E751">
        <v>2.0270611012709001E-2</v>
      </c>
      <c r="F751">
        <v>0</v>
      </c>
      <c r="G751">
        <v>30.8892586446342</v>
      </c>
      <c r="H751">
        <v>0</v>
      </c>
      <c r="I751">
        <v>2.483250316609947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1.26119002676E-4</v>
      </c>
      <c r="E752">
        <v>2.0228119844167999E-2</v>
      </c>
      <c r="F752">
        <v>0</v>
      </c>
      <c r="G752">
        <v>30.89543649343819</v>
      </c>
      <c r="H752">
        <v>0</v>
      </c>
      <c r="I752">
        <v>2.4837908419286552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1.2490016222100001E-4</v>
      </c>
      <c r="E753">
        <v>2.0185728485423E-2</v>
      </c>
      <c r="F753">
        <v>0</v>
      </c>
      <c r="G753">
        <v>30.90160059155215</v>
      </c>
      <c r="H753">
        <v>0</v>
      </c>
      <c r="I753">
        <v>2.4843291205319868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1.2369309762100001E-4</v>
      </c>
      <c r="E754">
        <v>2.0143436682245001E-2</v>
      </c>
      <c r="F754">
        <v>0</v>
      </c>
      <c r="G754">
        <v>30.907750984709971</v>
      </c>
      <c r="H754">
        <v>0</v>
      </c>
      <c r="I754">
        <v>2.4848656414619552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1.2249769772700001E-4</v>
      </c>
      <c r="E755">
        <v>2.0101146728339001E-2</v>
      </c>
      <c r="F755">
        <v>0</v>
      </c>
      <c r="G755">
        <v>30.913887718443561</v>
      </c>
      <c r="H755">
        <v>0</v>
      </c>
      <c r="I755">
        <v>2.485401187845109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1.2131385060700001E-4</v>
      </c>
      <c r="E756">
        <v>2.0058956135824001E-2</v>
      </c>
      <c r="F756">
        <v>0</v>
      </c>
      <c r="G756">
        <v>30.92612038876247</v>
      </c>
      <c r="H756">
        <v>0</v>
      </c>
      <c r="I756">
        <v>2.4864853479254792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1.18980563023E-4</v>
      </c>
      <c r="E757">
        <v>1.9974872022989001E-2</v>
      </c>
      <c r="F757">
        <v>0</v>
      </c>
      <c r="G757">
        <v>30.93221641541167</v>
      </c>
      <c r="H757">
        <v>0</v>
      </c>
      <c r="I757">
        <v>2.487008000322909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1.17830706801E-4</v>
      </c>
      <c r="E758">
        <v>1.9932977998488002E-2</v>
      </c>
      <c r="F758">
        <v>0</v>
      </c>
      <c r="G758">
        <v>30.93829896276657</v>
      </c>
      <c r="H758">
        <v>0</v>
      </c>
      <c r="I758">
        <v>2.487536657783365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1.1669196321E-4</v>
      </c>
      <c r="E759">
        <v>1.9891182327009E-2</v>
      </c>
      <c r="F759">
        <v>0</v>
      </c>
      <c r="G759">
        <v>30.944368075365681</v>
      </c>
      <c r="H759">
        <v>0</v>
      </c>
      <c r="I759">
        <v>2.4880658085132161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1.15564224857E-4</v>
      </c>
      <c r="E760">
        <v>1.9849484758256999E-2</v>
      </c>
      <c r="F760">
        <v>0</v>
      </c>
      <c r="G760">
        <v>30.950423797552091</v>
      </c>
      <c r="H760">
        <v>0</v>
      </c>
      <c r="I760">
        <v>2.4885940808835958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1.14447385495E-4</v>
      </c>
      <c r="E761">
        <v>1.9807885042647001E-2</v>
      </c>
      <c r="F761">
        <v>0</v>
      </c>
      <c r="G761">
        <v>30.956466173474531</v>
      </c>
      <c r="H761">
        <v>0</v>
      </c>
      <c r="I761">
        <v>2.4891212385157888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1.1334134151499999E-4</v>
      </c>
      <c r="E762">
        <v>1.9766382931309001E-2</v>
      </c>
      <c r="F762">
        <v>0</v>
      </c>
      <c r="G762">
        <v>30.962495247088391</v>
      </c>
      <c r="H762">
        <v>0</v>
      </c>
      <c r="I762">
        <v>2.4896475787724648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1.12245990404E-4</v>
      </c>
      <c r="E763">
        <v>1.9724978176081001E-2</v>
      </c>
      <c r="F763">
        <v>0</v>
      </c>
      <c r="G763">
        <v>30.96851106215685</v>
      </c>
      <c r="H763">
        <v>0</v>
      </c>
      <c r="I763">
        <v>2.4901733725524049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1.1116122342899999E-4</v>
      </c>
      <c r="E764">
        <v>1.9683670529504999E-2</v>
      </c>
      <c r="F764">
        <v>0</v>
      </c>
      <c r="G764">
        <v>30.974513662251869</v>
      </c>
      <c r="H764">
        <v>0</v>
      </c>
      <c r="I764">
        <v>2.490696968063310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1.1008693691E-4</v>
      </c>
      <c r="E765">
        <v>1.9642459744831E-2</v>
      </c>
      <c r="F765">
        <v>0</v>
      </c>
      <c r="G765">
        <v>30.980503090755271</v>
      </c>
      <c r="H765">
        <v>0</v>
      </c>
      <c r="I765">
        <v>2.491218855234663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1.09023031927E-4</v>
      </c>
      <c r="E766">
        <v>1.960125124174E-2</v>
      </c>
      <c r="F766">
        <v>0</v>
      </c>
      <c r="G766">
        <v>30.98647939085971</v>
      </c>
      <c r="H766">
        <v>0</v>
      </c>
      <c r="I766">
        <v>2.491739818804878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1.07969408861E-4</v>
      </c>
      <c r="E767">
        <v>1.9560139410373999E-2</v>
      </c>
      <c r="F767">
        <v>0</v>
      </c>
      <c r="G767">
        <v>30.998392777702922</v>
      </c>
      <c r="H767">
        <v>0</v>
      </c>
      <c r="I767">
        <v>2.4927950030694301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1.0589278450699999E-4</v>
      </c>
      <c r="E768">
        <v>1.9478204780609999E-2</v>
      </c>
      <c r="F768">
        <v>0</v>
      </c>
      <c r="G768">
        <v>31.00432994989059</v>
      </c>
      <c r="H768">
        <v>0</v>
      </c>
      <c r="I768">
        <v>2.493303201161059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1.04869413197E-4</v>
      </c>
      <c r="E769">
        <v>1.943738149285E-2</v>
      </c>
      <c r="F769">
        <v>0</v>
      </c>
      <c r="G769">
        <v>31.010254164579141</v>
      </c>
      <c r="H769">
        <v>0</v>
      </c>
      <c r="I769">
        <v>2.493817470320308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1.03855932082E-4</v>
      </c>
      <c r="E770">
        <v>1.9396653898090001E-2</v>
      </c>
      <c r="F770">
        <v>0</v>
      </c>
      <c r="G770">
        <v>31.016165464030841</v>
      </c>
      <c r="H770">
        <v>0</v>
      </c>
      <c r="I770">
        <v>2.4943322858826669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1.0285224558700001E-4</v>
      </c>
      <c r="E771">
        <v>1.9356021753386E-2</v>
      </c>
      <c r="F771">
        <v>0</v>
      </c>
      <c r="G771">
        <v>31.02206389032493</v>
      </c>
      <c r="H771">
        <v>0</v>
      </c>
      <c r="I771">
        <v>2.4948462728356171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1.0185825915E-4</v>
      </c>
      <c r="E772">
        <v>1.9315484816483E-2</v>
      </c>
      <c r="F772">
        <v>0</v>
      </c>
      <c r="G772">
        <v>31.02794948535853</v>
      </c>
      <c r="H772">
        <v>0</v>
      </c>
      <c r="I772">
        <v>2.4953591940262272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1.0087388056200001E-4</v>
      </c>
      <c r="E773">
        <v>1.9275042845812999E-2</v>
      </c>
      <c r="F773">
        <v>0</v>
      </c>
      <c r="G773">
        <v>31.03382229084767</v>
      </c>
      <c r="H773">
        <v>0</v>
      </c>
      <c r="I773">
        <v>2.4958713472827991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9.9899018587999995E-5</v>
      </c>
      <c r="E774">
        <v>1.9234695600496E-2</v>
      </c>
      <c r="F774">
        <v>0</v>
      </c>
      <c r="G774">
        <v>31.039682348328281</v>
      </c>
      <c r="H774">
        <v>0</v>
      </c>
      <c r="I774">
        <v>2.4963830039147652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9.8933576455999996E-5</v>
      </c>
      <c r="E775">
        <v>1.9194442840332001E-2</v>
      </c>
      <c r="F775">
        <v>0</v>
      </c>
      <c r="G775">
        <v>31.045529699157061</v>
      </c>
      <c r="H775">
        <v>0</v>
      </c>
      <c r="I775">
        <v>2.4968925080757929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9.7977461893000004E-5</v>
      </c>
      <c r="E776">
        <v>1.9154284325805002E-2</v>
      </c>
      <c r="F776">
        <v>0</v>
      </c>
      <c r="G776">
        <v>31.051364384512599</v>
      </c>
      <c r="H776">
        <v>0</v>
      </c>
      <c r="I776">
        <v>2.4974003505690399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9.7030586861000006E-5</v>
      </c>
      <c r="E777">
        <v>1.9114128495760999E-2</v>
      </c>
      <c r="F777">
        <v>0</v>
      </c>
      <c r="G777">
        <v>31.057186445396191</v>
      </c>
      <c r="H777">
        <v>0</v>
      </c>
      <c r="I777">
        <v>2.4979073177116269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9.6092862699999993E-5</v>
      </c>
      <c r="E778">
        <v>1.9074066725106999E-2</v>
      </c>
      <c r="F778">
        <v>0</v>
      </c>
      <c r="G778">
        <v>31.068792856872189</v>
      </c>
      <c r="H778">
        <v>0</v>
      </c>
      <c r="I778">
        <v>2.49893468990975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9.4244667658E-5</v>
      </c>
      <c r="E779">
        <v>1.8994224408553001E-2</v>
      </c>
      <c r="F779">
        <v>0</v>
      </c>
      <c r="G779">
        <v>31.074577288589541</v>
      </c>
      <c r="H779">
        <v>0</v>
      </c>
      <c r="I779">
        <v>2.4994290126820311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9.3333867461E-5</v>
      </c>
      <c r="E780">
        <v>1.8954443387637999E-2</v>
      </c>
      <c r="F780">
        <v>0</v>
      </c>
      <c r="G780">
        <v>31.080349258086621</v>
      </c>
      <c r="H780">
        <v>0</v>
      </c>
      <c r="I780">
        <v>2.4999294694769731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9.2431869506999994E-5</v>
      </c>
      <c r="E781">
        <v>1.8914755476072999E-2</v>
      </c>
      <c r="F781">
        <v>0</v>
      </c>
      <c r="G781">
        <v>31.086108805492671</v>
      </c>
      <c r="H781">
        <v>0</v>
      </c>
      <c r="I781">
        <v>2.5004305231020969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9.1538588734000004E-5</v>
      </c>
      <c r="E782">
        <v>1.8875160438029E-2</v>
      </c>
      <c r="F782">
        <v>0</v>
      </c>
      <c r="G782">
        <v>31.09185597076527</v>
      </c>
      <c r="H782">
        <v>0</v>
      </c>
      <c r="I782">
        <v>2.5009307952579678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9.0653940985000004E-5</v>
      </c>
      <c r="E783">
        <v>1.8835658038344E-2</v>
      </c>
      <c r="F783">
        <v>0</v>
      </c>
      <c r="G783">
        <v>31.097590793691278</v>
      </c>
      <c r="H783">
        <v>0</v>
      </c>
      <c r="I783">
        <v>2.501430048046343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8.8910217160999999E-5</v>
      </c>
      <c r="E784">
        <v>1.8756930216722999E-2</v>
      </c>
      <c r="F784">
        <v>0</v>
      </c>
      <c r="G784">
        <v>31.109023570802801</v>
      </c>
      <c r="H784">
        <v>0</v>
      </c>
      <c r="I784">
        <v>2.5024266621099698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8.8050973762000001E-5</v>
      </c>
      <c r="E785">
        <v>1.8717704327780998E-2</v>
      </c>
      <c r="F785">
        <v>0</v>
      </c>
      <c r="G785">
        <v>31.114721603716589</v>
      </c>
      <c r="H785">
        <v>0</v>
      </c>
      <c r="I785">
        <v>2.5029226353169109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8.7200031874E-5</v>
      </c>
      <c r="E786">
        <v>1.8678570143178998E-2</v>
      </c>
      <c r="F786">
        <v>0</v>
      </c>
      <c r="G786">
        <v>31.1204074517421</v>
      </c>
      <c r="H786">
        <v>0</v>
      </c>
      <c r="I786">
        <v>2.503416991041479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8.6357313145000002E-5</v>
      </c>
      <c r="E787">
        <v>1.8639439018036E-2</v>
      </c>
      <c r="F787">
        <v>0</v>
      </c>
      <c r="G787">
        <v>31.12608115382611</v>
      </c>
      <c r="H787">
        <v>0</v>
      </c>
      <c r="I787">
        <v>2.5039105171470251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8.5522738667000002E-5</v>
      </c>
      <c r="E788">
        <v>1.8600399414839E-2</v>
      </c>
      <c r="F788">
        <v>0</v>
      </c>
      <c r="G788">
        <v>31.13174274875001</v>
      </c>
      <c r="H788">
        <v>0</v>
      </c>
      <c r="I788">
        <v>2.5044031410278502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8.4696363535999999E-5</v>
      </c>
      <c r="E789">
        <v>1.8561451102044001E-2</v>
      </c>
      <c r="F789">
        <v>0</v>
      </c>
      <c r="G789">
        <v>31.13739227513074</v>
      </c>
      <c r="H789">
        <v>0</v>
      </c>
      <c r="I789">
        <v>2.504911179601728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8.3877845064000002E-5</v>
      </c>
      <c r="E790">
        <v>1.8522593848756999E-2</v>
      </c>
      <c r="F790">
        <v>0</v>
      </c>
      <c r="G790">
        <v>31.14302977142161</v>
      </c>
      <c r="H790">
        <v>0</v>
      </c>
      <c r="I790">
        <v>2.5053921755455342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8.3067232848000005E-5</v>
      </c>
      <c r="E791">
        <v>1.8483827424740001E-2</v>
      </c>
      <c r="F791">
        <v>0</v>
      </c>
      <c r="G791">
        <v>31.148655275913161</v>
      </c>
      <c r="H791">
        <v>0</v>
      </c>
      <c r="I791">
        <v>2.5058793656050509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8.2264454608000005E-5</v>
      </c>
      <c r="E792">
        <v>1.8445151600401999E-2</v>
      </c>
      <c r="F792">
        <v>0</v>
      </c>
      <c r="G792">
        <v>31.154268826734061</v>
      </c>
      <c r="H792">
        <v>0</v>
      </c>
      <c r="I792">
        <v>2.5063672003890178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8.1469434640000005E-5</v>
      </c>
      <c r="E793">
        <v>1.8406566146802E-2</v>
      </c>
      <c r="F793">
        <v>0</v>
      </c>
      <c r="G793">
        <v>31.159870461851931</v>
      </c>
      <c r="H793">
        <v>0</v>
      </c>
      <c r="I793">
        <v>2.5068542984035291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8.0682098042999999E-5</v>
      </c>
      <c r="E794">
        <v>1.8368070835643999E-2</v>
      </c>
      <c r="F794">
        <v>0</v>
      </c>
      <c r="G794">
        <v>31.165460219074191</v>
      </c>
      <c r="H794">
        <v>0</v>
      </c>
      <c r="I794">
        <v>2.507340421032259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7.9902371780999997E-5</v>
      </c>
      <c r="E795">
        <v>1.8329665439274001E-2</v>
      </c>
      <c r="F795">
        <v>0</v>
      </c>
      <c r="G795">
        <v>31.17103813604891</v>
      </c>
      <c r="H795">
        <v>0</v>
      </c>
      <c r="I795">
        <v>2.5078258670239562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7.9130183585999995E-5</v>
      </c>
      <c r="E796">
        <v>1.8291349730682999E-2</v>
      </c>
      <c r="F796">
        <v>0</v>
      </c>
      <c r="G796">
        <v>31.17660425026564</v>
      </c>
      <c r="H796">
        <v>0</v>
      </c>
      <c r="I796">
        <v>2.508310908502466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7.8365456808999996E-5</v>
      </c>
      <c r="E797">
        <v>1.8253123483498002E-2</v>
      </c>
      <c r="F797">
        <v>0</v>
      </c>
      <c r="G797">
        <v>31.18215859905624</v>
      </c>
      <c r="H797">
        <v>0</v>
      </c>
      <c r="I797">
        <v>2.5087938818507838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7.7608118359000003E-5</v>
      </c>
      <c r="E798">
        <v>1.8214986471987001E-2</v>
      </c>
      <c r="F798">
        <v>0</v>
      </c>
      <c r="G798">
        <v>31.187701219595731</v>
      </c>
      <c r="H798">
        <v>0</v>
      </c>
      <c r="I798">
        <v>2.5092752795777602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7.6858098505000003E-5</v>
      </c>
      <c r="E799">
        <v>1.8176852868397E-2</v>
      </c>
      <c r="F799">
        <v>0</v>
      </c>
      <c r="G799">
        <v>31.193232148903061</v>
      </c>
      <c r="H799">
        <v>0</v>
      </c>
      <c r="I799">
        <v>2.5097558910612068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7.611532702E-5</v>
      </c>
      <c r="E800">
        <v>1.8138808321872001E-2</v>
      </c>
      <c r="F800">
        <v>0</v>
      </c>
      <c r="G800">
        <v>31.204259081121769</v>
      </c>
      <c r="H800">
        <v>0</v>
      </c>
      <c r="I800">
        <v>2.5107308886647171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7.4651371269000001E-5</v>
      </c>
      <c r="E801">
        <v>1.8062985501474001E-2</v>
      </c>
      <c r="F801">
        <v>0</v>
      </c>
      <c r="G801">
        <v>31.209755157298201</v>
      </c>
      <c r="H801">
        <v>0</v>
      </c>
      <c r="I801">
        <v>2.511199077755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7.3929926153999998E-5</v>
      </c>
      <c r="E802">
        <v>1.8025206779915998E-2</v>
      </c>
      <c r="F802">
        <v>0</v>
      </c>
      <c r="G802">
        <v>31.215239688774162</v>
      </c>
      <c r="H802">
        <v>0</v>
      </c>
      <c r="I802">
        <v>2.511673518365964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7.3215453265000006E-5</v>
      </c>
      <c r="E803">
        <v>1.7987516220042001E-2</v>
      </c>
      <c r="F803">
        <v>0</v>
      </c>
      <c r="G803">
        <v>31.22071271180052</v>
      </c>
      <c r="H803">
        <v>0</v>
      </c>
      <c r="I803">
        <v>2.512148649223167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7.2507885224999994E-5</v>
      </c>
      <c r="E804">
        <v>1.7949913599580002E-2</v>
      </c>
      <c r="F804">
        <v>0</v>
      </c>
      <c r="G804">
        <v>31.226174262476981</v>
      </c>
      <c r="H804">
        <v>0</v>
      </c>
      <c r="I804">
        <v>2.5126230857268488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7.1807155374000001E-5</v>
      </c>
      <c r="E805">
        <v>1.7912398696882999E-2</v>
      </c>
      <c r="F805">
        <v>0</v>
      </c>
      <c r="G805">
        <v>31.231624376752759</v>
      </c>
      <c r="H805">
        <v>0</v>
      </c>
      <c r="I805">
        <v>2.5130965885682812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7.1113198709000001E-5</v>
      </c>
      <c r="E806">
        <v>1.7874971290927001E-2</v>
      </c>
      <c r="F806">
        <v>0</v>
      </c>
      <c r="G806">
        <v>31.237063090427419</v>
      </c>
      <c r="H806">
        <v>0</v>
      </c>
      <c r="I806">
        <v>2.513569456950226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7.0425950912999998E-5</v>
      </c>
      <c r="E807">
        <v>1.7837631161306999E-2</v>
      </c>
      <c r="F807">
        <v>0</v>
      </c>
      <c r="G807">
        <v>31.24249043915167</v>
      </c>
      <c r="H807">
        <v>0</v>
      </c>
      <c r="I807">
        <v>2.5140419633994209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6.9745343768000005E-5</v>
      </c>
      <c r="E808">
        <v>1.7800378088240001E-2</v>
      </c>
      <c r="F808">
        <v>0</v>
      </c>
      <c r="G808">
        <v>31.247906458428101</v>
      </c>
      <c r="H808">
        <v>0</v>
      </c>
      <c r="I808">
        <v>2.514512440572612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6.9071312223999994E-5</v>
      </c>
      <c r="E809">
        <v>1.7763211852558001E-2</v>
      </c>
      <c r="F809">
        <v>0</v>
      </c>
      <c r="G809">
        <v>31.253311183611942</v>
      </c>
      <c r="H809">
        <v>0</v>
      </c>
      <c r="I809">
        <v>2.514981381810661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6.8403794220000004E-5</v>
      </c>
      <c r="E810">
        <v>1.7726049348096001E-2</v>
      </c>
      <c r="F810">
        <v>0</v>
      </c>
      <c r="G810">
        <v>31.258704649911849</v>
      </c>
      <c r="H810">
        <v>0</v>
      </c>
      <c r="I810">
        <v>2.5154495779747639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6.7742727254999999E-5</v>
      </c>
      <c r="E811">
        <v>1.7688973506123001E-2</v>
      </c>
      <c r="F811">
        <v>0</v>
      </c>
      <c r="G811">
        <v>31.269457945966131</v>
      </c>
      <c r="H811">
        <v>0</v>
      </c>
      <c r="I811">
        <v>2.5163999018766261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6.6439805925E-5</v>
      </c>
      <c r="E812">
        <v>1.7615080937248E-2</v>
      </c>
      <c r="F812">
        <v>0</v>
      </c>
      <c r="G812">
        <v>31.2748178454117</v>
      </c>
      <c r="H812">
        <v>0</v>
      </c>
      <c r="I812">
        <v>2.5168557774009792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6.5797719405000002E-5</v>
      </c>
      <c r="E813">
        <v>1.757826377568E-2</v>
      </c>
      <c r="F813">
        <v>0</v>
      </c>
      <c r="G813">
        <v>31.280166625357211</v>
      </c>
      <c r="H813">
        <v>0</v>
      </c>
      <c r="I813">
        <v>2.517317959322396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6.5161838157000004E-5</v>
      </c>
      <c r="E814">
        <v>1.7541532407259999E-2</v>
      </c>
      <c r="F814">
        <v>0</v>
      </c>
      <c r="G814">
        <v>31.285504320289679</v>
      </c>
      <c r="H814">
        <v>0</v>
      </c>
      <c r="I814">
        <v>2.5177808747883459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6.4532102217999999E-5</v>
      </c>
      <c r="E815">
        <v>1.7504886616177998E-2</v>
      </c>
      <c r="F815">
        <v>0</v>
      </c>
      <c r="G815">
        <v>31.290830964553969</v>
      </c>
      <c r="H815">
        <v>0</v>
      </c>
      <c r="I815">
        <v>2.5182431361774542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6.3908452258999997E-5</v>
      </c>
      <c r="E816">
        <v>1.7468326187224999E-2</v>
      </c>
      <c r="F816">
        <v>0</v>
      </c>
      <c r="G816">
        <v>31.296146592353619</v>
      </c>
      <c r="H816">
        <v>0</v>
      </c>
      <c r="I816">
        <v>2.518704503512819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6.3290830429000005E-5</v>
      </c>
      <c r="E817">
        <v>1.7431850905795E-2</v>
      </c>
      <c r="F817">
        <v>0</v>
      </c>
      <c r="G817">
        <v>31.30145123775149</v>
      </c>
      <c r="H817">
        <v>0</v>
      </c>
      <c r="I817">
        <v>2.5191652764466639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6.2679179486999998E-5</v>
      </c>
      <c r="E818">
        <v>1.7395460557884001E-2</v>
      </c>
      <c r="F818">
        <v>0</v>
      </c>
      <c r="G818">
        <v>31.306744934670469</v>
      </c>
      <c r="H818">
        <v>0</v>
      </c>
      <c r="I818">
        <v>2.5196257279052419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6.2073438716999998E-5</v>
      </c>
      <c r="E819">
        <v>1.7359154930088001E-2</v>
      </c>
      <c r="F819">
        <v>0</v>
      </c>
      <c r="G819">
        <v>31.312027716894281</v>
      </c>
      <c r="H819">
        <v>0</v>
      </c>
      <c r="I819">
        <v>2.5200841869191941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6.1473550227000002E-5</v>
      </c>
      <c r="E820">
        <v>1.7322933809597998E-2</v>
      </c>
      <c r="F820">
        <v>0</v>
      </c>
      <c r="G820">
        <v>31.317299618068098</v>
      </c>
      <c r="H820">
        <v>0</v>
      </c>
      <c r="I820">
        <v>2.520541147647545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6.0879458781999998E-5</v>
      </c>
      <c r="E821">
        <v>1.7286716719745E-2</v>
      </c>
      <c r="F821">
        <v>0</v>
      </c>
      <c r="G821">
        <v>31.322560671699311</v>
      </c>
      <c r="H821">
        <v>0</v>
      </c>
      <c r="I821">
        <v>2.520997402404517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6.0291108756999997E-5</v>
      </c>
      <c r="E822">
        <v>1.7250583965949001E-2</v>
      </c>
      <c r="F822">
        <v>0</v>
      </c>
      <c r="G822">
        <v>31.33305036967867</v>
      </c>
      <c r="H822">
        <v>0</v>
      </c>
      <c r="I822">
        <v>2.5219239934194202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5.9131507905E-5</v>
      </c>
      <c r="E823">
        <v>1.7178570619447001E-2</v>
      </c>
      <c r="F823">
        <v>0</v>
      </c>
      <c r="G823">
        <v>31.33827908035887</v>
      </c>
      <c r="H823">
        <v>0</v>
      </c>
      <c r="I823">
        <v>2.52236802366598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5.8560050459999997E-5</v>
      </c>
      <c r="E824">
        <v>1.7142689604685998E-2</v>
      </c>
      <c r="F824">
        <v>0</v>
      </c>
      <c r="G824">
        <v>31.34349707616197</v>
      </c>
      <c r="H824">
        <v>0</v>
      </c>
      <c r="I824">
        <v>2.5228184128075801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5.7994115704999998E-5</v>
      </c>
      <c r="E825">
        <v>1.7106892081864E-2</v>
      </c>
      <c r="F825">
        <v>0</v>
      </c>
      <c r="G825">
        <v>31.348704389916829</v>
      </c>
      <c r="H825">
        <v>0</v>
      </c>
      <c r="I825">
        <v>2.5232695767052209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5.7433650270000001E-5</v>
      </c>
      <c r="E826">
        <v>1.7071177841424E-2</v>
      </c>
      <c r="F826">
        <v>0</v>
      </c>
      <c r="G826">
        <v>31.353901054318602</v>
      </c>
      <c r="H826">
        <v>0</v>
      </c>
      <c r="I826">
        <v>2.5237201247971841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5.6878601354000003E-5</v>
      </c>
      <c r="E827">
        <v>1.7035546674396999E-2</v>
      </c>
      <c r="F827">
        <v>0</v>
      </c>
      <c r="G827">
        <v>31.359087101929511</v>
      </c>
      <c r="H827">
        <v>0</v>
      </c>
      <c r="I827">
        <v>2.524169816461312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5.5784547672000002E-5</v>
      </c>
      <c r="E828">
        <v>1.6964532727611E-2</v>
      </c>
      <c r="F828">
        <v>0</v>
      </c>
      <c r="G828">
        <v>31.369427476366781</v>
      </c>
      <c r="H828">
        <v>0</v>
      </c>
      <c r="I828">
        <v>2.5250678041187471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5.5245437924999998E-5</v>
      </c>
      <c r="E829">
        <v>1.6929149532821999E-2</v>
      </c>
      <c r="F829">
        <v>0</v>
      </c>
      <c r="G829">
        <v>31.374581867658751</v>
      </c>
      <c r="H829">
        <v>0</v>
      </c>
      <c r="I829">
        <v>2.5255146989346979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5.4711536704000001E-5</v>
      </c>
      <c r="E830">
        <v>1.6893848581379999E-2</v>
      </c>
      <c r="F830">
        <v>0</v>
      </c>
      <c r="G830">
        <v>31.37972577109241</v>
      </c>
      <c r="H830">
        <v>0</v>
      </c>
      <c r="I830">
        <v>2.5259601312057498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5.4182794849999998E-5</v>
      </c>
      <c r="E831">
        <v>1.6858551937334001E-2</v>
      </c>
      <c r="F831">
        <v>0</v>
      </c>
      <c r="G831">
        <v>31.384859218575141</v>
      </c>
      <c r="H831">
        <v>0</v>
      </c>
      <c r="I831">
        <v>2.526404894669493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5.3659162857000003E-5</v>
      </c>
      <c r="E832">
        <v>1.6823337368962001E-2</v>
      </c>
      <c r="F832">
        <v>0</v>
      </c>
      <c r="G832">
        <v>31.389982241885338</v>
      </c>
      <c r="H832">
        <v>0</v>
      </c>
      <c r="I832">
        <v>2.5268489154430118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5.3140675295000003E-5</v>
      </c>
      <c r="E833">
        <v>1.6788204670483999E-2</v>
      </c>
      <c r="F833">
        <v>0</v>
      </c>
      <c r="G833">
        <v>31.395094872673049</v>
      </c>
      <c r="H833">
        <v>0</v>
      </c>
      <c r="I833">
        <v>2.5273086464293248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5.2627117152999998E-5</v>
      </c>
      <c r="E834">
        <v>1.6753153636693999E-2</v>
      </c>
      <c r="F834">
        <v>0</v>
      </c>
      <c r="G834">
        <v>31.400197142460609</v>
      </c>
      <c r="H834">
        <v>0</v>
      </c>
      <c r="I834">
        <v>2.5277412762501452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5.2118519551999999E-5</v>
      </c>
      <c r="E835">
        <v>1.6718184062959E-2</v>
      </c>
      <c r="F835">
        <v>0</v>
      </c>
      <c r="G835">
        <v>31.40528908264335</v>
      </c>
      <c r="H835">
        <v>0</v>
      </c>
      <c r="I835">
        <v>2.5281803152233988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5.1614837141999999E-5</v>
      </c>
      <c r="E836">
        <v>1.6683295745215002E-2</v>
      </c>
      <c r="F836">
        <v>0</v>
      </c>
      <c r="G836">
        <v>31.410370724490139</v>
      </c>
      <c r="H836">
        <v>0</v>
      </c>
      <c r="I836">
        <v>2.5286201682048191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5.1116022425999998E-5</v>
      </c>
      <c r="E837">
        <v>1.6648488479967E-2</v>
      </c>
      <c r="F837">
        <v>0</v>
      </c>
      <c r="G837">
        <v>31.415442099144069</v>
      </c>
      <c r="H837">
        <v>0</v>
      </c>
      <c r="I837">
        <v>2.5290594417700429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5.0622028410999997E-5</v>
      </c>
      <c r="E838">
        <v>1.6613762064287E-2</v>
      </c>
      <c r="F838">
        <v>0</v>
      </c>
      <c r="G838">
        <v>31.420503237623119</v>
      </c>
      <c r="H838">
        <v>0</v>
      </c>
      <c r="I838">
        <v>2.5294978946733342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5.0132809273E-5</v>
      </c>
      <c r="E839">
        <v>1.6579116295813E-2</v>
      </c>
      <c r="F839">
        <v>0</v>
      </c>
      <c r="G839">
        <v>31.425554170820678</v>
      </c>
      <c r="H839">
        <v>0</v>
      </c>
      <c r="I839">
        <v>2.5299358274511499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4.9648319670000001E-5</v>
      </c>
      <c r="E840">
        <v>1.6544550972745001E-2</v>
      </c>
      <c r="F840">
        <v>0</v>
      </c>
      <c r="G840">
        <v>31.430594929506299</v>
      </c>
      <c r="H840">
        <v>0</v>
      </c>
      <c r="I840">
        <v>2.530373513817552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4.9168511512000001E-5</v>
      </c>
      <c r="E841">
        <v>1.6510065893844E-2</v>
      </c>
      <c r="F841">
        <v>0</v>
      </c>
      <c r="G841">
        <v>31.435625544326221</v>
      </c>
      <c r="H841">
        <v>0</v>
      </c>
      <c r="I841">
        <v>2.5308092758350602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4.8693338941999998E-5</v>
      </c>
      <c r="E842">
        <v>1.6475660858433001E-2</v>
      </c>
      <c r="F842">
        <v>0</v>
      </c>
      <c r="G842">
        <v>31.440646045804002</v>
      </c>
      <c r="H842">
        <v>0</v>
      </c>
      <c r="I842">
        <v>2.5312436092578809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4.8222758207999999E-5</v>
      </c>
      <c r="E843">
        <v>1.6441260385681999E-2</v>
      </c>
      <c r="F843">
        <v>0</v>
      </c>
      <c r="G843">
        <v>31.445656464341159</v>
      </c>
      <c r="H843">
        <v>0</v>
      </c>
      <c r="I843">
        <v>2.5316773092180131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4.7756725249999997E-5</v>
      </c>
      <c r="E844">
        <v>1.640693979226E-2</v>
      </c>
      <c r="F844">
        <v>0</v>
      </c>
      <c r="G844">
        <v>31.455647173593039</v>
      </c>
      <c r="H844">
        <v>0</v>
      </c>
      <c r="I844">
        <v>2.5325590710902319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4.6838203603E-5</v>
      </c>
      <c r="E845">
        <v>1.6338537444617E-2</v>
      </c>
      <c r="F845">
        <v>0</v>
      </c>
      <c r="G845">
        <v>31.460627524505959</v>
      </c>
      <c r="H845">
        <v>0</v>
      </c>
      <c r="I845">
        <v>2.5329807233479662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4.6385551252999998E-5</v>
      </c>
      <c r="E846">
        <v>1.6304455292393001E-2</v>
      </c>
      <c r="F846">
        <v>0</v>
      </c>
      <c r="G846">
        <v>31.465597912875861</v>
      </c>
      <c r="H846">
        <v>0</v>
      </c>
      <c r="I846">
        <v>2.53340883290340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4.5937273422999998E-5</v>
      </c>
      <c r="E847">
        <v>1.6270452223487001E-2</v>
      </c>
      <c r="F847">
        <v>0</v>
      </c>
      <c r="G847">
        <v>31.470558368503021</v>
      </c>
      <c r="H847">
        <v>0</v>
      </c>
      <c r="I847">
        <v>2.5338377938776739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4.5493327841E-5</v>
      </c>
      <c r="E848">
        <v>1.6236528040276001E-2</v>
      </c>
      <c r="F848">
        <v>0</v>
      </c>
      <c r="G848">
        <v>31.475508921069249</v>
      </c>
      <c r="H848">
        <v>0</v>
      </c>
      <c r="I848">
        <v>2.534266210058300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4.5053672682999998E-5</v>
      </c>
      <c r="E849">
        <v>1.6202682545688001E-2</v>
      </c>
      <c r="F849">
        <v>0</v>
      </c>
      <c r="G849">
        <v>31.480449600138481</v>
      </c>
      <c r="H849">
        <v>0</v>
      </c>
      <c r="I849">
        <v>2.5346938395965042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4.4618267166000002E-5</v>
      </c>
      <c r="E850">
        <v>1.6168915543197999E-2</v>
      </c>
      <c r="F850">
        <v>0</v>
      </c>
      <c r="G850">
        <v>31.485380435157381</v>
      </c>
      <c r="H850">
        <v>0</v>
      </c>
      <c r="I850">
        <v>2.5351209834631421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4.4187070936000003E-5</v>
      </c>
      <c r="E851">
        <v>1.6135226836822999E-2</v>
      </c>
      <c r="F851">
        <v>0</v>
      </c>
      <c r="G851">
        <v>31.490301455455882</v>
      </c>
      <c r="H851">
        <v>0</v>
      </c>
      <c r="I851">
        <v>2.5355479157600951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4.3760041192000001E-5</v>
      </c>
      <c r="E852">
        <v>1.6101616231128001E-2</v>
      </c>
      <c r="F852">
        <v>0</v>
      </c>
      <c r="G852">
        <v>31.495212690247769</v>
      </c>
      <c r="H852">
        <v>0</v>
      </c>
      <c r="I852">
        <v>2.5359729552002932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4.3337137122000002E-5</v>
      </c>
      <c r="E853">
        <v>1.6068083531217001E-2</v>
      </c>
      <c r="F853">
        <v>0</v>
      </c>
      <c r="G853">
        <v>31.50011416863126</v>
      </c>
      <c r="H853">
        <v>0</v>
      </c>
      <c r="I853">
        <v>2.536396598315199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4.2918319788E-5</v>
      </c>
      <c r="E854">
        <v>1.6034555628851001E-2</v>
      </c>
      <c r="F854">
        <v>0</v>
      </c>
      <c r="G854">
        <v>31.505005919589639</v>
      </c>
      <c r="H854">
        <v>0</v>
      </c>
      <c r="I854">
        <v>2.5368196416029698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4.2503549973999999E-5</v>
      </c>
      <c r="E855">
        <v>1.6001105471555001E-2</v>
      </c>
      <c r="F855">
        <v>0</v>
      </c>
      <c r="G855">
        <v>31.514760354592301</v>
      </c>
      <c r="H855">
        <v>0</v>
      </c>
      <c r="I855">
        <v>2.5376802213952332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4.1686064750999999E-5</v>
      </c>
      <c r="E856">
        <v>1.5934437616417E-2</v>
      </c>
      <c r="F856">
        <v>0</v>
      </c>
      <c r="G856">
        <v>31.519623096033179</v>
      </c>
      <c r="H856">
        <v>0</v>
      </c>
      <c r="I856">
        <v>2.5380912983042809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4.1283203682000002E-5</v>
      </c>
      <c r="E857">
        <v>1.5901219532040999E-2</v>
      </c>
      <c r="F857">
        <v>0</v>
      </c>
      <c r="G857">
        <v>31.524476224843198</v>
      </c>
      <c r="H857">
        <v>0</v>
      </c>
      <c r="I857">
        <v>2.538508878663611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4.0884235937000003E-5</v>
      </c>
      <c r="E858">
        <v>1.5868078419662E-2</v>
      </c>
      <c r="F858">
        <v>0</v>
      </c>
      <c r="G858">
        <v>31.529319769439041</v>
      </c>
      <c r="H858">
        <v>0</v>
      </c>
      <c r="I858">
        <v>2.5389273461203978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4.0489123893999997E-5</v>
      </c>
      <c r="E859">
        <v>1.583501408735E-2</v>
      </c>
      <c r="F859">
        <v>0</v>
      </c>
      <c r="G859">
        <v>31.534153758125729</v>
      </c>
      <c r="H859">
        <v>0</v>
      </c>
      <c r="I859">
        <v>2.5393453017456369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4.0097830330000001E-5</v>
      </c>
      <c r="E860">
        <v>1.5802026343706001E-2</v>
      </c>
      <c r="F860">
        <v>0</v>
      </c>
      <c r="G860">
        <v>31.538978219097221</v>
      </c>
      <c r="H860">
        <v>0</v>
      </c>
      <c r="I860">
        <v>2.5397625031069682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3.9710318948E-5</v>
      </c>
      <c r="E861">
        <v>1.5769114997859001E-2</v>
      </c>
      <c r="F861">
        <v>0</v>
      </c>
      <c r="G861">
        <v>31.5437931804369</v>
      </c>
      <c r="H861">
        <v>0</v>
      </c>
      <c r="I861">
        <v>2.5401792516042949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3.9326553832999999E-5</v>
      </c>
      <c r="E862">
        <v>1.5736279859467999E-2</v>
      </c>
      <c r="F862">
        <v>0</v>
      </c>
      <c r="G862">
        <v>31.548598670118121</v>
      </c>
      <c r="H862">
        <v>0</v>
      </c>
      <c r="I862">
        <v>2.540595821723024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3.8946496892000002E-5</v>
      </c>
      <c r="E863">
        <v>1.5703520738717999E-2</v>
      </c>
      <c r="F863">
        <v>0</v>
      </c>
      <c r="G863">
        <v>31.55339471600476</v>
      </c>
      <c r="H863">
        <v>0</v>
      </c>
      <c r="I863">
        <v>2.541010528911424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3.8570111802000002E-5</v>
      </c>
      <c r="E864">
        <v>1.5670837446318999E-2</v>
      </c>
      <c r="F864">
        <v>0</v>
      </c>
      <c r="G864">
        <v>31.558181345851779</v>
      </c>
      <c r="H864">
        <v>0</v>
      </c>
      <c r="I864">
        <v>2.541423870464864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3.8197363909000001E-5</v>
      </c>
      <c r="E865">
        <v>1.5638159167028001E-2</v>
      </c>
      <c r="F865">
        <v>0</v>
      </c>
      <c r="G865">
        <v>31.562958587305669</v>
      </c>
      <c r="H865">
        <v>0</v>
      </c>
      <c r="I865">
        <v>2.5418366442200848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3.7828218310999999E-5</v>
      </c>
      <c r="E866">
        <v>1.5605556558755999E-2</v>
      </c>
      <c r="F866">
        <v>0</v>
      </c>
      <c r="G866">
        <v>31.572485015081259</v>
      </c>
      <c r="H866">
        <v>0</v>
      </c>
      <c r="I866">
        <v>2.542676810689164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3.7100655539000003E-5</v>
      </c>
      <c r="E867">
        <v>1.5540577601824E-2</v>
      </c>
      <c r="F867">
        <v>0</v>
      </c>
      <c r="G867">
        <v>31.577234256158651</v>
      </c>
      <c r="H867">
        <v>0</v>
      </c>
      <c r="I867">
        <v>2.543077695059905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3.6742108729000001E-5</v>
      </c>
      <c r="E868">
        <v>1.5508200877745E-2</v>
      </c>
      <c r="F868">
        <v>0</v>
      </c>
      <c r="G868">
        <v>31.581974218355331</v>
      </c>
      <c r="H868">
        <v>0</v>
      </c>
      <c r="I868">
        <v>2.5434851271519561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3.6387026980000003E-5</v>
      </c>
      <c r="E869">
        <v>1.5475899073841001E-2</v>
      </c>
      <c r="F869">
        <v>0</v>
      </c>
      <c r="G869">
        <v>31.586704928783611</v>
      </c>
      <c r="H869">
        <v>0</v>
      </c>
      <c r="I869">
        <v>2.543893480389756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3.6035376807E-5</v>
      </c>
      <c r="E870">
        <v>1.5443672003697E-2</v>
      </c>
      <c r="F870">
        <v>0</v>
      </c>
      <c r="G870">
        <v>31.591426414450481</v>
      </c>
      <c r="H870">
        <v>0</v>
      </c>
      <c r="I870">
        <v>2.5443013531964711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3.5687125082E-5</v>
      </c>
      <c r="E871">
        <v>1.5411519481412001E-2</v>
      </c>
      <c r="F871">
        <v>0</v>
      </c>
      <c r="G871">
        <v>31.59613870225812</v>
      </c>
      <c r="H871">
        <v>0</v>
      </c>
      <c r="I871">
        <v>2.5447085025746499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3.5342239501E-5</v>
      </c>
      <c r="E872">
        <v>1.5379441321597E-2</v>
      </c>
      <c r="F872">
        <v>0</v>
      </c>
      <c r="G872">
        <v>31.60084181900449</v>
      </c>
      <c r="H872">
        <v>0</v>
      </c>
      <c r="I872">
        <v>2.545115230347784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3.5000688099999997E-5</v>
      </c>
      <c r="E873">
        <v>1.5347437339376E-2</v>
      </c>
      <c r="F873">
        <v>0</v>
      </c>
      <c r="G873">
        <v>31.605535791383719</v>
      </c>
      <c r="H873">
        <v>0</v>
      </c>
      <c r="I873">
        <v>2.5455218113803602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3.4662436977000003E-5</v>
      </c>
      <c r="E874">
        <v>1.5315507350382999E-2</v>
      </c>
      <c r="F874">
        <v>0</v>
      </c>
      <c r="G874">
        <v>31.61022064598669</v>
      </c>
      <c r="H874">
        <v>0</v>
      </c>
      <c r="I874">
        <v>2.545926557937629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3.4327453802999998E-5</v>
      </c>
      <c r="E875">
        <v>1.5283651170758E-2</v>
      </c>
      <c r="F875">
        <v>0</v>
      </c>
      <c r="G875">
        <v>31.614896409301512</v>
      </c>
      <c r="H875">
        <v>0</v>
      </c>
      <c r="I875">
        <v>2.5463299680656721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3.3995707735000002E-5</v>
      </c>
      <c r="E876">
        <v>1.5251800201496E-2</v>
      </c>
      <c r="F876">
        <v>0</v>
      </c>
      <c r="G876">
        <v>31.619563107713951</v>
      </c>
      <c r="H876">
        <v>0</v>
      </c>
      <c r="I876">
        <v>2.54673284091293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3.3667167712999997E-5</v>
      </c>
      <c r="E877">
        <v>1.5220022887589E-2</v>
      </c>
      <c r="F877">
        <v>0</v>
      </c>
      <c r="G877">
        <v>31.62886941486655</v>
      </c>
      <c r="H877">
        <v>0</v>
      </c>
      <c r="I877">
        <v>2.547553326094206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3.3019635974000002E-5</v>
      </c>
      <c r="E878">
        <v>1.5156688494027E-2</v>
      </c>
      <c r="F878">
        <v>0</v>
      </c>
      <c r="G878">
        <v>31.63350907587132</v>
      </c>
      <c r="H878">
        <v>0</v>
      </c>
      <c r="I878">
        <v>2.547944382488414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3.2700528879999998E-5</v>
      </c>
      <c r="E879">
        <v>1.5125131049722001E-2</v>
      </c>
      <c r="F879">
        <v>0</v>
      </c>
      <c r="G879">
        <v>31.638139776503959</v>
      </c>
      <c r="H879">
        <v>0</v>
      </c>
      <c r="I879">
        <v>2.5483420290969772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3.2384505692E-5</v>
      </c>
      <c r="E880">
        <v>1.5093646531475E-2</v>
      </c>
      <c r="F880">
        <v>0</v>
      </c>
      <c r="G880">
        <v>31.642761542646159</v>
      </c>
      <c r="H880">
        <v>0</v>
      </c>
      <c r="I880">
        <v>2.548740629363768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3.2071536609999997E-5</v>
      </c>
      <c r="E881">
        <v>1.5062234758213999E-2</v>
      </c>
      <c r="F881">
        <v>0</v>
      </c>
      <c r="G881">
        <v>31.64737440008027</v>
      </c>
      <c r="H881">
        <v>0</v>
      </c>
      <c r="I881">
        <v>2.5491387791301738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3.1761592149000003E-5</v>
      </c>
      <c r="E882">
        <v>1.5030895549368E-2</v>
      </c>
      <c r="F882">
        <v>0</v>
      </c>
      <c r="G882">
        <v>31.651978374489762</v>
      </c>
      <c r="H882">
        <v>0</v>
      </c>
      <c r="I882">
        <v>2.549536234851205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3.1454643559000003E-5</v>
      </c>
      <c r="E883">
        <v>1.4999628724859999E-2</v>
      </c>
      <c r="F883">
        <v>0</v>
      </c>
      <c r="G883">
        <v>31.656573491459628</v>
      </c>
      <c r="H883">
        <v>0</v>
      </c>
      <c r="I883">
        <v>2.5499332987684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3.1150662390999999E-5</v>
      </c>
      <c r="E884">
        <v>1.4968434105113001E-2</v>
      </c>
      <c r="F884">
        <v>0</v>
      </c>
      <c r="G884">
        <v>31.661159776476971</v>
      </c>
      <c r="H884">
        <v>0</v>
      </c>
      <c r="I884">
        <v>2.5503302461207702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3.0849618472000002E-5</v>
      </c>
      <c r="E885">
        <v>1.4937311511038999E-2</v>
      </c>
      <c r="F885">
        <v>0</v>
      </c>
      <c r="G885">
        <v>31.66573725493134</v>
      </c>
      <c r="H885">
        <v>0</v>
      </c>
      <c r="I885">
        <v>2.5507253860690571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3.0551483029999997E-5</v>
      </c>
      <c r="E886">
        <v>1.4906260764045999E-2</v>
      </c>
      <c r="F886">
        <v>0</v>
      </c>
      <c r="G886">
        <v>31.67030595211531</v>
      </c>
      <c r="H886">
        <v>0</v>
      </c>
      <c r="I886">
        <v>2.5511192173970558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3.0256228616999998E-5</v>
      </c>
      <c r="E887">
        <v>1.4875215407324E-2</v>
      </c>
      <c r="F887">
        <v>0</v>
      </c>
      <c r="G887">
        <v>31.674865893224869</v>
      </c>
      <c r="H887">
        <v>0</v>
      </c>
      <c r="I887">
        <v>2.5515125405386798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2.9963827585999998E-5</v>
      </c>
      <c r="E888">
        <v>1.4844241746926E-2</v>
      </c>
      <c r="F888">
        <v>0</v>
      </c>
      <c r="G888">
        <v>31.68395960752472</v>
      </c>
      <c r="H888">
        <v>0</v>
      </c>
      <c r="I888">
        <v>2.5523140419110142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2.9387523522000001E-5</v>
      </c>
      <c r="E889">
        <v>1.4782508804245E-2</v>
      </c>
      <c r="F889">
        <v>0</v>
      </c>
      <c r="G889">
        <v>31.688493430628309</v>
      </c>
      <c r="H889">
        <v>0</v>
      </c>
      <c r="I889">
        <v>2.552695617715753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2.9103517805000001E-5</v>
      </c>
      <c r="E890">
        <v>1.4751749167756E-2</v>
      </c>
      <c r="F890">
        <v>0</v>
      </c>
      <c r="G890">
        <v>31.693018597485029</v>
      </c>
      <c r="H890">
        <v>0</v>
      </c>
      <c r="I890">
        <v>2.5530838245464769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2.8822256766999999E-5</v>
      </c>
      <c r="E891">
        <v>1.4721060519174E-2</v>
      </c>
      <c r="F891">
        <v>0</v>
      </c>
      <c r="G891">
        <v>31.697535132814892</v>
      </c>
      <c r="H891">
        <v>0</v>
      </c>
      <c r="I891">
        <v>2.5534730161000732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2.8543713885000001E-5</v>
      </c>
      <c r="E892">
        <v>1.469044268261E-2</v>
      </c>
      <c r="F892">
        <v>0</v>
      </c>
      <c r="G892">
        <v>31.70204306124408</v>
      </c>
      <c r="H892">
        <v>0</v>
      </c>
      <c r="I892">
        <v>2.553861785699660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2.8267862919000001E-5</v>
      </c>
      <c r="E893">
        <v>1.4659895482657E-2</v>
      </c>
      <c r="F893">
        <v>0</v>
      </c>
      <c r="G893">
        <v>31.706542407305388</v>
      </c>
      <c r="H893">
        <v>0</v>
      </c>
      <c r="I893">
        <v>2.554249889269410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2.7994678278999999E-5</v>
      </c>
      <c r="E894">
        <v>1.4629418744391E-2</v>
      </c>
      <c r="F894">
        <v>0</v>
      </c>
      <c r="G894">
        <v>31.711033195438649</v>
      </c>
      <c r="H894">
        <v>0</v>
      </c>
      <c r="I894">
        <v>2.5546376294633011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2.7724134648999999E-5</v>
      </c>
      <c r="E895">
        <v>1.4599012293365E-2</v>
      </c>
      <c r="F895">
        <v>0</v>
      </c>
      <c r="G895">
        <v>31.71551544999117</v>
      </c>
      <c r="H895">
        <v>0</v>
      </c>
      <c r="I895">
        <v>2.5550252818902202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2.7456205172000001E-5</v>
      </c>
      <c r="E896">
        <v>1.4568675955614001E-2</v>
      </c>
      <c r="F896">
        <v>0</v>
      </c>
      <c r="G896">
        <v>31.719989195218162</v>
      </c>
      <c r="H896">
        <v>0</v>
      </c>
      <c r="I896">
        <v>2.555411152681955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2.7190864243999999E-5</v>
      </c>
      <c r="E897">
        <v>1.4538409557647999E-2</v>
      </c>
      <c r="F897">
        <v>0</v>
      </c>
      <c r="G897">
        <v>31.724454455283201</v>
      </c>
      <c r="H897">
        <v>0</v>
      </c>
      <c r="I897">
        <v>2.555795741347203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2.6928087432000002E-5</v>
      </c>
      <c r="E898">
        <v>1.4508148713438E-2</v>
      </c>
      <c r="F898">
        <v>0</v>
      </c>
      <c r="G898">
        <v>31.728911254258669</v>
      </c>
      <c r="H898">
        <v>0</v>
      </c>
      <c r="I898">
        <v>2.5561798495797841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2.6667850134000002E-5</v>
      </c>
      <c r="E899">
        <v>1.4477957661451E-2</v>
      </c>
      <c r="F899">
        <v>0</v>
      </c>
      <c r="G899">
        <v>31.737799564776711</v>
      </c>
      <c r="H899">
        <v>0</v>
      </c>
      <c r="I899">
        <v>2.556963032079147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2.6154938764000001E-5</v>
      </c>
      <c r="E900">
        <v>1.4417784243608E-2</v>
      </c>
      <c r="F900">
        <v>0</v>
      </c>
      <c r="G900">
        <v>31.742231124011781</v>
      </c>
      <c r="H900">
        <v>0</v>
      </c>
      <c r="I900">
        <v>2.557335458505766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2.5902173301999999E-5</v>
      </c>
      <c r="E901">
        <v>1.4387801533667E-2</v>
      </c>
      <c r="F901">
        <v>0</v>
      </c>
      <c r="G901">
        <v>31.746654317543051</v>
      </c>
      <c r="H901">
        <v>0</v>
      </c>
      <c r="I901">
        <v>2.5577145551787219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2.5651850608E-5</v>
      </c>
      <c r="E902">
        <v>1.4357887927775001E-2</v>
      </c>
      <c r="F902">
        <v>0</v>
      </c>
      <c r="G902">
        <v>31.751069168993201</v>
      </c>
      <c r="H902">
        <v>0</v>
      </c>
      <c r="I902">
        <v>2.558094666273301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2.5403947075000001E-5</v>
      </c>
      <c r="E903">
        <v>1.4328043255064E-2</v>
      </c>
      <c r="F903">
        <v>0</v>
      </c>
      <c r="G903">
        <v>31.755475701896181</v>
      </c>
      <c r="H903">
        <v>0</v>
      </c>
      <c r="I903">
        <v>2.5584743826554721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2.515843935E-5</v>
      </c>
      <c r="E904">
        <v>1.4298267345137E-2</v>
      </c>
      <c r="F904">
        <v>0</v>
      </c>
      <c r="G904">
        <v>31.759873939697709</v>
      </c>
      <c r="H904">
        <v>0</v>
      </c>
      <c r="I904">
        <v>2.5588534597344541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2.4915304658000001E-5</v>
      </c>
      <c r="E905">
        <v>1.426856002806E-2</v>
      </c>
      <c r="F905">
        <v>0</v>
      </c>
      <c r="G905">
        <v>31.764263905755669</v>
      </c>
      <c r="H905">
        <v>0</v>
      </c>
      <c r="I905">
        <v>2.5592322005710271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2.4674520467000001E-5</v>
      </c>
      <c r="E906">
        <v>1.4238921134366001E-2</v>
      </c>
      <c r="F906">
        <v>0</v>
      </c>
      <c r="G906">
        <v>31.768645623340451</v>
      </c>
      <c r="H906">
        <v>0</v>
      </c>
      <c r="I906">
        <v>2.5596108811392262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2.4436062875000001E-5</v>
      </c>
      <c r="E907">
        <v>1.420935049505E-2</v>
      </c>
      <c r="F907">
        <v>0</v>
      </c>
      <c r="G907">
        <v>31.77301911563546</v>
      </c>
      <c r="H907">
        <v>0</v>
      </c>
      <c r="I907">
        <v>2.5599878046146372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2.4199909093999999E-5</v>
      </c>
      <c r="E908">
        <v>1.417984794157E-2</v>
      </c>
      <c r="F908">
        <v>0</v>
      </c>
      <c r="G908">
        <v>31.77738440573745</v>
      </c>
      <c r="H908">
        <v>0</v>
      </c>
      <c r="I908">
        <v>2.560363471218245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2.3966037379000002E-5</v>
      </c>
      <c r="E909">
        <v>1.4150351089784E-2</v>
      </c>
      <c r="F909">
        <v>0</v>
      </c>
      <c r="G909">
        <v>31.78174151665695</v>
      </c>
      <c r="H909">
        <v>0</v>
      </c>
      <c r="I909">
        <v>2.5607386838788591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2.3734425834E-5</v>
      </c>
      <c r="E910">
        <v>1.4120922179407001E-2</v>
      </c>
      <c r="F910">
        <v>0</v>
      </c>
      <c r="G910">
        <v>31.790431292561909</v>
      </c>
      <c r="H910">
        <v>0</v>
      </c>
      <c r="I910">
        <v>2.561504181772903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2.3277934023E-5</v>
      </c>
      <c r="E911">
        <v>1.406226751204E-2</v>
      </c>
      <c r="F911">
        <v>0</v>
      </c>
      <c r="G911">
        <v>31.794764003140909</v>
      </c>
      <c r="H911">
        <v>0</v>
      </c>
      <c r="I911">
        <v>2.561867774787165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2.3052972420000001E-5</v>
      </c>
      <c r="E912">
        <v>1.4033041420776E-2</v>
      </c>
      <c r="F912">
        <v>0</v>
      </c>
      <c r="G912">
        <v>31.7990886257253</v>
      </c>
      <c r="H912">
        <v>0</v>
      </c>
      <c r="I912">
        <v>2.5622380757610279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2.2830184882999999E-5</v>
      </c>
      <c r="E913">
        <v>1.4003882602371001E-2</v>
      </c>
      <c r="F913">
        <v>0</v>
      </c>
      <c r="G913">
        <v>31.80340518290048</v>
      </c>
      <c r="H913">
        <v>0</v>
      </c>
      <c r="I913">
        <v>2.5626094195657672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2.2609550402000001E-5</v>
      </c>
      <c r="E914">
        <v>1.3974790890827E-2</v>
      </c>
      <c r="F914">
        <v>0</v>
      </c>
      <c r="G914">
        <v>31.807713697167951</v>
      </c>
      <c r="H914">
        <v>0</v>
      </c>
      <c r="I914">
        <v>2.5629803946690348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2.2391048192000002E-5</v>
      </c>
      <c r="E915">
        <v>1.3945766120600001E-2</v>
      </c>
      <c r="F915">
        <v>0</v>
      </c>
      <c r="G915">
        <v>31.81201419094581</v>
      </c>
      <c r="H915">
        <v>0</v>
      </c>
      <c r="I915">
        <v>2.5633507559802409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2.1960359724000001E-5</v>
      </c>
      <c r="E916">
        <v>1.3887916744176E-2</v>
      </c>
      <c r="F916">
        <v>0</v>
      </c>
      <c r="G916">
        <v>31.82059120628994</v>
      </c>
      <c r="H916">
        <v>0</v>
      </c>
      <c r="I916">
        <v>2.5640908239466111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2.1748132141000001E-5</v>
      </c>
      <c r="E917">
        <v>1.3859091809145E-2</v>
      </c>
      <c r="F917">
        <v>0</v>
      </c>
      <c r="G917">
        <v>31.824867772278498</v>
      </c>
      <c r="H917">
        <v>0</v>
      </c>
      <c r="I917">
        <v>2.5644591072256491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2.1537954952000001E-5</v>
      </c>
      <c r="E918">
        <v>1.3830333157757E-2</v>
      </c>
      <c r="F918">
        <v>0</v>
      </c>
      <c r="G918">
        <v>31.829136406622769</v>
      </c>
      <c r="H918">
        <v>0</v>
      </c>
      <c r="I918">
        <v>2.564826157719287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2.1329808804E-5</v>
      </c>
      <c r="E919">
        <v>1.3801580341289E-2</v>
      </c>
      <c r="F919">
        <v>0</v>
      </c>
      <c r="G919">
        <v>31.833397131329239</v>
      </c>
      <c r="H919">
        <v>0</v>
      </c>
      <c r="I919">
        <v>2.5651927795670191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2.1123674209000001E-5</v>
      </c>
      <c r="E920">
        <v>1.3772893667112001E-2</v>
      </c>
      <c r="F920">
        <v>0</v>
      </c>
      <c r="G920">
        <v>31.837649968323259</v>
      </c>
      <c r="H920">
        <v>0</v>
      </c>
      <c r="I920">
        <v>2.5655588969068419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2.0919564776999999E-5</v>
      </c>
      <c r="E921">
        <v>1.374427297218E-2</v>
      </c>
      <c r="F921">
        <v>0</v>
      </c>
      <c r="G921">
        <v>31.841894939449311</v>
      </c>
      <c r="H921">
        <v>0</v>
      </c>
      <c r="I921">
        <v>2.565941198201656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2.0717395865999999E-5</v>
      </c>
      <c r="E922">
        <v>1.3715718093889001E-2</v>
      </c>
      <c r="F922">
        <v>0</v>
      </c>
      <c r="G922">
        <v>31.84613206647148</v>
      </c>
      <c r="H922">
        <v>0</v>
      </c>
      <c r="I922">
        <v>2.5662962593904539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2.0517179728E-5</v>
      </c>
      <c r="E923">
        <v>1.3687228870082E-2</v>
      </c>
      <c r="F923">
        <v>0</v>
      </c>
      <c r="G923">
        <v>31.850361371073781</v>
      </c>
      <c r="H923">
        <v>0</v>
      </c>
      <c r="I923">
        <v>2.566658064823745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2.0318898509999999E-5</v>
      </c>
      <c r="E924">
        <v>1.3658805139041E-2</v>
      </c>
      <c r="F924">
        <v>0</v>
      </c>
      <c r="G924">
        <v>31.85458287486053</v>
      </c>
      <c r="H924">
        <v>0</v>
      </c>
      <c r="I924">
        <v>2.567020940278943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2.0122533514999999E-5</v>
      </c>
      <c r="E925">
        <v>1.363044673949E-2</v>
      </c>
      <c r="F925">
        <v>0</v>
      </c>
      <c r="G925">
        <v>31.858796599356701</v>
      </c>
      <c r="H925">
        <v>0</v>
      </c>
      <c r="I925">
        <v>2.5673834718820578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1.9928066243E-5</v>
      </c>
      <c r="E926">
        <v>1.3602153510591001E-2</v>
      </c>
      <c r="F926">
        <v>0</v>
      </c>
      <c r="G926">
        <v>31.863002566008291</v>
      </c>
      <c r="H926">
        <v>0</v>
      </c>
      <c r="I926">
        <v>2.5677454140571232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1.9735478656999998E-5</v>
      </c>
      <c r="E927">
        <v>1.3573925291945E-2</v>
      </c>
      <c r="F927">
        <v>0</v>
      </c>
      <c r="G927">
        <v>31.867200796182718</v>
      </c>
      <c r="H927">
        <v>0</v>
      </c>
      <c r="I927">
        <v>2.5681070706615028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1.9544752906000001E-5</v>
      </c>
      <c r="E928">
        <v>1.3545761923587999E-2</v>
      </c>
      <c r="F928">
        <v>0</v>
      </c>
      <c r="G928">
        <v>31.87139131116912</v>
      </c>
      <c r="H928">
        <v>0</v>
      </c>
      <c r="I928">
        <v>2.568468718385184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1.9355870059999999E-5</v>
      </c>
      <c r="E929">
        <v>1.3517663245992999E-2</v>
      </c>
      <c r="F929">
        <v>0</v>
      </c>
      <c r="G929">
        <v>31.87557413217873</v>
      </c>
      <c r="H929">
        <v>0</v>
      </c>
      <c r="I929">
        <v>2.568828654699044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1.9168812065999999E-5</v>
      </c>
      <c r="E930">
        <v>1.3489629100064E-2</v>
      </c>
      <c r="F930">
        <v>0</v>
      </c>
      <c r="G930">
        <v>31.87974928034529</v>
      </c>
      <c r="H930">
        <v>0</v>
      </c>
      <c r="I930">
        <v>2.5691873812116661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1.8983561702000001E-5</v>
      </c>
      <c r="E931">
        <v>1.346160090837E-2</v>
      </c>
      <c r="F931">
        <v>0</v>
      </c>
      <c r="G931">
        <v>31.883916776725322</v>
      </c>
      <c r="H931">
        <v>0</v>
      </c>
      <c r="I931">
        <v>2.5695457032495548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1.8800101621999999E-5</v>
      </c>
      <c r="E932">
        <v>1.3433637110005E-2</v>
      </c>
      <c r="F932">
        <v>0</v>
      </c>
      <c r="G932">
        <v>31.892228897968049</v>
      </c>
      <c r="H932">
        <v>0</v>
      </c>
      <c r="I932">
        <v>2.5702776206776128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1.8438513324000001E-5</v>
      </c>
      <c r="E933">
        <v>1.3377902060037999E-2</v>
      </c>
      <c r="F933">
        <v>0</v>
      </c>
      <c r="G933">
        <v>31.89637356456106</v>
      </c>
      <c r="H933">
        <v>0</v>
      </c>
      <c r="I933">
        <v>2.57062443805726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1.8260320678000001E-5</v>
      </c>
      <c r="E934">
        <v>1.3350130492898E-2</v>
      </c>
      <c r="F934">
        <v>0</v>
      </c>
      <c r="G934">
        <v>31.900510662828779</v>
      </c>
      <c r="H934">
        <v>0</v>
      </c>
      <c r="I934">
        <v>2.570978034611589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1.8083850113E-5</v>
      </c>
      <c r="E935">
        <v>1.3322422688010999E-2</v>
      </c>
      <c r="F935">
        <v>0</v>
      </c>
      <c r="G935">
        <v>31.90464021344706</v>
      </c>
      <c r="H935">
        <v>0</v>
      </c>
      <c r="I935">
        <v>2.571332727227181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1.7909084989E-5</v>
      </c>
      <c r="E936">
        <v>1.3294778488677E-2</v>
      </c>
      <c r="F936">
        <v>0</v>
      </c>
      <c r="G936">
        <v>31.908762237016649</v>
      </c>
      <c r="H936">
        <v>0</v>
      </c>
      <c r="I936">
        <v>2.5716870997430288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1.7736008840999999E-5</v>
      </c>
      <c r="E937">
        <v>1.3267197738622999E-2</v>
      </c>
      <c r="F937">
        <v>0</v>
      </c>
      <c r="G937">
        <v>31.912876754063468</v>
      </c>
      <c r="H937">
        <v>0</v>
      </c>
      <c r="I937">
        <v>2.5720409061115661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1.7564605614999999E-5</v>
      </c>
      <c r="E938">
        <v>1.3239680281999001E-2</v>
      </c>
      <c r="F938">
        <v>0</v>
      </c>
      <c r="G938">
        <v>31.91698378503909</v>
      </c>
      <c r="H938">
        <v>0</v>
      </c>
      <c r="I938">
        <v>2.572394450579945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1.7394859426000001E-5</v>
      </c>
      <c r="E939">
        <v>1.3212225963378999E-2</v>
      </c>
      <c r="F939">
        <v>0</v>
      </c>
      <c r="G939">
        <v>31.921083350320949</v>
      </c>
      <c r="H939">
        <v>0</v>
      </c>
      <c r="I939">
        <v>2.57274801018889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1.7226753423000001E-5</v>
      </c>
      <c r="E940">
        <v>1.3184834627758E-2</v>
      </c>
      <c r="F940">
        <v>0</v>
      </c>
      <c r="G940">
        <v>31.925175470212729</v>
      </c>
      <c r="H940">
        <v>0</v>
      </c>
      <c r="I940">
        <v>2.5730998796558371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1.7060271541999999E-5</v>
      </c>
      <c r="E941">
        <v>1.3157506120552E-2</v>
      </c>
      <c r="F941">
        <v>0</v>
      </c>
      <c r="G941">
        <v>31.92926016494469</v>
      </c>
      <c r="H941">
        <v>0</v>
      </c>
      <c r="I941">
        <v>2.5734505612651022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1.6895398452999999E-5</v>
      </c>
      <c r="E942">
        <v>1.3130183673743001E-2</v>
      </c>
      <c r="F942">
        <v>0</v>
      </c>
      <c r="G942">
        <v>31.933337454674021</v>
      </c>
      <c r="H942">
        <v>0</v>
      </c>
      <c r="I942">
        <v>2.573800861507122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1.6732118719999999E-5</v>
      </c>
      <c r="E943">
        <v>1.3102923919968999E-2</v>
      </c>
      <c r="F943">
        <v>0</v>
      </c>
      <c r="G943">
        <v>31.941469899389961</v>
      </c>
      <c r="H943">
        <v>0</v>
      </c>
      <c r="I943">
        <v>2.57451683000825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1.6410304615E-5</v>
      </c>
      <c r="E944">
        <v>1.3048591876253001E-2</v>
      </c>
      <c r="F944">
        <v>0</v>
      </c>
      <c r="G944">
        <v>31.94552509432841</v>
      </c>
      <c r="H944">
        <v>0</v>
      </c>
      <c r="I944">
        <v>2.574855678778907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1.6251712904000001E-5</v>
      </c>
      <c r="E945">
        <v>1.3021519279717999E-2</v>
      </c>
      <c r="F945">
        <v>0</v>
      </c>
      <c r="G945">
        <v>31.949572964168539</v>
      </c>
      <c r="H945">
        <v>0</v>
      </c>
      <c r="I945">
        <v>2.575201340368696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1.6094653848E-5</v>
      </c>
      <c r="E946">
        <v>1.2994508763028E-2</v>
      </c>
      <c r="F946">
        <v>0</v>
      </c>
      <c r="G946">
        <v>31.95361352870696</v>
      </c>
      <c r="H946">
        <v>0</v>
      </c>
      <c r="I946">
        <v>2.5755481229696269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1.5939112635999998E-5</v>
      </c>
      <c r="E947">
        <v>1.2967560173924E-2</v>
      </c>
      <c r="F947">
        <v>0</v>
      </c>
      <c r="G947">
        <v>31.957646807669139</v>
      </c>
      <c r="H947">
        <v>0</v>
      </c>
      <c r="I947">
        <v>2.5758946081863532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1.5785074614999999E-5</v>
      </c>
      <c r="E948">
        <v>1.2940673360557001E-2</v>
      </c>
      <c r="F948">
        <v>0</v>
      </c>
      <c r="G948">
        <v>31.961672820709719</v>
      </c>
      <c r="H948">
        <v>0</v>
      </c>
      <c r="I948">
        <v>2.5762405495128591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1.5632525496000002E-5</v>
      </c>
      <c r="E949">
        <v>1.2913848171491001E-2</v>
      </c>
      <c r="F949">
        <v>0</v>
      </c>
      <c r="G949">
        <v>31.96569158741282</v>
      </c>
      <c r="H949">
        <v>0</v>
      </c>
      <c r="I949">
        <v>2.576586251580431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1.5481451142000002E-5</v>
      </c>
      <c r="E950">
        <v>1.2887084455698E-2</v>
      </c>
      <c r="F950">
        <v>0</v>
      </c>
      <c r="G950">
        <v>31.969703127292409</v>
      </c>
      <c r="H950">
        <v>0</v>
      </c>
      <c r="I950">
        <v>2.5769319917756981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1.5331836555999999E-5</v>
      </c>
      <c r="E951">
        <v>1.2860382062560001E-2</v>
      </c>
      <c r="F951">
        <v>0</v>
      </c>
      <c r="G951">
        <v>31.973707459792529</v>
      </c>
      <c r="H951">
        <v>0</v>
      </c>
      <c r="I951">
        <v>2.5772760621254922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1.5183667441000001E-5</v>
      </c>
      <c r="E952">
        <v>1.2833740841866E-2</v>
      </c>
      <c r="F952">
        <v>0</v>
      </c>
      <c r="G952">
        <v>31.97770460428767</v>
      </c>
      <c r="H952">
        <v>0</v>
      </c>
      <c r="I952">
        <v>2.577618965578115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1.5036930153E-5</v>
      </c>
      <c r="E953">
        <v>1.2807105775305999E-2</v>
      </c>
      <c r="F953">
        <v>0</v>
      </c>
      <c r="G953">
        <v>31.981694580083079</v>
      </c>
      <c r="H953">
        <v>0</v>
      </c>
      <c r="I953">
        <v>2.577961509765451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1.4891610953E-5</v>
      </c>
      <c r="E954">
        <v>1.2780531748711001E-2</v>
      </c>
      <c r="F954">
        <v>0</v>
      </c>
      <c r="G954">
        <v>31.989653102451172</v>
      </c>
      <c r="H954">
        <v>0</v>
      </c>
      <c r="I954">
        <v>2.5786620572656598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1.4605195933E-5</v>
      </c>
      <c r="E955">
        <v>1.2727566217552E-2</v>
      </c>
      <c r="F955">
        <v>0</v>
      </c>
      <c r="G955">
        <v>31.993621687290819</v>
      </c>
      <c r="H955">
        <v>0</v>
      </c>
      <c r="I955">
        <v>2.578993200515988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1.4464049079E-5</v>
      </c>
      <c r="E956">
        <v>1.2701174415069001E-2</v>
      </c>
      <c r="F956">
        <v>0</v>
      </c>
      <c r="G956">
        <v>31.99758317996525</v>
      </c>
      <c r="H956">
        <v>0</v>
      </c>
      <c r="I956">
        <v>2.57933118900882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1.432426629E-5</v>
      </c>
      <c r="E957">
        <v>1.2674843056707999E-2</v>
      </c>
      <c r="F957">
        <v>0</v>
      </c>
      <c r="G957">
        <v>32.001537599438002</v>
      </c>
      <c r="H957">
        <v>0</v>
      </c>
      <c r="I957">
        <v>2.5796703224313671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1.4185834384E-5</v>
      </c>
      <c r="E958">
        <v>1.2648571994514E-2</v>
      </c>
      <c r="F958">
        <v>0</v>
      </c>
      <c r="G958">
        <v>32.005484964605166</v>
      </c>
      <c r="H958">
        <v>0</v>
      </c>
      <c r="I958">
        <v>2.580009180204752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1.4048740321000001E-5</v>
      </c>
      <c r="E959">
        <v>1.2622361080929E-2</v>
      </c>
      <c r="F959">
        <v>0</v>
      </c>
      <c r="G959">
        <v>32.009425294295781</v>
      </c>
      <c r="H959">
        <v>0</v>
      </c>
      <c r="I959">
        <v>2.5803475153770892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1.3778514986E-5</v>
      </c>
      <c r="E960">
        <v>1.2570119111358E-2</v>
      </c>
      <c r="F960">
        <v>0</v>
      </c>
      <c r="G960">
        <v>32.017284922229308</v>
      </c>
      <c r="H960">
        <v>0</v>
      </c>
      <c r="I960">
        <v>2.581023810675704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1.3645357786000001E-5</v>
      </c>
      <c r="E961">
        <v>1.2544087762245E-2</v>
      </c>
      <c r="F961">
        <v>0</v>
      </c>
      <c r="G961">
        <v>32.021204257797208</v>
      </c>
      <c r="H961">
        <v>0</v>
      </c>
      <c r="I961">
        <v>2.5813603379265668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1.3513487056000001E-5</v>
      </c>
      <c r="E962">
        <v>1.2518115975491E-2</v>
      </c>
      <c r="F962">
        <v>0</v>
      </c>
      <c r="G962">
        <v>32.025116632539081</v>
      </c>
      <c r="H962">
        <v>0</v>
      </c>
      <c r="I962">
        <v>2.581695718311527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1.3382890654E-5</v>
      </c>
      <c r="E963">
        <v>1.2492150424871999E-2</v>
      </c>
      <c r="F963">
        <v>0</v>
      </c>
      <c r="G963">
        <v>32.029022064952649</v>
      </c>
      <c r="H963">
        <v>0</v>
      </c>
      <c r="I963">
        <v>2.5820307605819912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1.3253556352999999E-5</v>
      </c>
      <c r="E964">
        <v>1.2466244306976E-2</v>
      </c>
      <c r="F964">
        <v>0</v>
      </c>
      <c r="G964">
        <v>32.032920573470342</v>
      </c>
      <c r="H964">
        <v>0</v>
      </c>
      <c r="I964">
        <v>2.582365388093884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1.3125492692E-5</v>
      </c>
      <c r="E965">
        <v>1.2440397476461E-2</v>
      </c>
      <c r="F965">
        <v>0</v>
      </c>
      <c r="G965">
        <v>32.036812176459406</v>
      </c>
      <c r="H965">
        <v>0</v>
      </c>
      <c r="I965">
        <v>2.5827163919804512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1.2998646564E-5</v>
      </c>
      <c r="E966">
        <v>1.2414609788376E-2</v>
      </c>
      <c r="F966">
        <v>0</v>
      </c>
      <c r="G966">
        <v>32.040696892222392</v>
      </c>
      <c r="H966">
        <v>0</v>
      </c>
      <c r="I966">
        <v>2.5830400813463412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1.2873025657E-5</v>
      </c>
      <c r="E967">
        <v>1.2388881098162999E-2</v>
      </c>
      <c r="F967">
        <v>0</v>
      </c>
      <c r="G967">
        <v>32.044574738997277</v>
      </c>
      <c r="H967">
        <v>0</v>
      </c>
      <c r="I967">
        <v>2.5833706472176581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1.2748618768999999E-5</v>
      </c>
      <c r="E968">
        <v>1.2363211261654E-2</v>
      </c>
      <c r="F968">
        <v>0</v>
      </c>
      <c r="G968">
        <v>32.048445734957816</v>
      </c>
      <c r="H968">
        <v>0</v>
      </c>
      <c r="I968">
        <v>2.5837023809603972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1.2625414168999999E-5</v>
      </c>
      <c r="E969">
        <v>1.2337600135066001E-2</v>
      </c>
      <c r="F969">
        <v>0</v>
      </c>
      <c r="G969">
        <v>32.052309898213849</v>
      </c>
      <c r="H969">
        <v>0</v>
      </c>
      <c r="I969">
        <v>2.584033859861198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1.250340025E-5</v>
      </c>
      <c r="E970">
        <v>1.2312047575006001E-2</v>
      </c>
      <c r="F970">
        <v>0</v>
      </c>
      <c r="G970">
        <v>32.056167246811519</v>
      </c>
      <c r="H970">
        <v>0</v>
      </c>
      <c r="I970">
        <v>2.584364836534335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1.2382565693999999E-5</v>
      </c>
      <c r="E971">
        <v>1.2286553438466999E-2</v>
      </c>
      <c r="F971">
        <v>0</v>
      </c>
      <c r="G971">
        <v>32.060017798733568</v>
      </c>
      <c r="H971">
        <v>0</v>
      </c>
      <c r="I971">
        <v>2.5846956163625219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1.2262899303E-5</v>
      </c>
      <c r="E972">
        <v>1.2261117582827E-2</v>
      </c>
      <c r="F972">
        <v>0</v>
      </c>
      <c r="G972">
        <v>32.063861571899679</v>
      </c>
      <c r="H972">
        <v>0</v>
      </c>
      <c r="I972">
        <v>2.5850264774096998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1.2144389197999999E-5</v>
      </c>
      <c r="E973">
        <v>1.2235739865846E-2</v>
      </c>
      <c r="F973">
        <v>0</v>
      </c>
      <c r="G973">
        <v>32.067698584166678</v>
      </c>
      <c r="H973">
        <v>0</v>
      </c>
      <c r="I973">
        <v>2.585355706501399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1.2027024052999999E-5</v>
      </c>
      <c r="E974">
        <v>1.2210420145668E-2</v>
      </c>
      <c r="F974">
        <v>0</v>
      </c>
      <c r="G974">
        <v>32.071528853328807</v>
      </c>
      <c r="H974">
        <v>0</v>
      </c>
      <c r="I974">
        <v>2.5856838078795308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1.1910793062E-5</v>
      </c>
      <c r="E975">
        <v>1.2185106732555E-2</v>
      </c>
      <c r="F975">
        <v>0</v>
      </c>
      <c r="G975">
        <v>32.075352397118081</v>
      </c>
      <c r="H975">
        <v>0</v>
      </c>
      <c r="I975">
        <v>2.5860115913936732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1.1795685343E-5</v>
      </c>
      <c r="E976">
        <v>1.2159851189397001E-2</v>
      </c>
      <c r="F976">
        <v>0</v>
      </c>
      <c r="G976">
        <v>32.082979379196097</v>
      </c>
      <c r="H976">
        <v>0</v>
      </c>
      <c r="I976">
        <v>2.586682789803779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1.1568815252000001E-5</v>
      </c>
      <c r="E977">
        <v>1.2109513148354E-2</v>
      </c>
      <c r="F977">
        <v>0</v>
      </c>
      <c r="G977">
        <v>32.086782852639843</v>
      </c>
      <c r="H977">
        <v>0</v>
      </c>
      <c r="I977">
        <v>2.586999266084546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1.1457012458E-5</v>
      </c>
      <c r="E978">
        <v>1.2084430369116999E-2</v>
      </c>
      <c r="F978">
        <v>0</v>
      </c>
      <c r="G978">
        <v>32.090579671021182</v>
      </c>
      <c r="H978">
        <v>0</v>
      </c>
      <c r="I978">
        <v>2.5873226490301442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1.1346290143E-5</v>
      </c>
      <c r="E979">
        <v>1.2059404897134E-2</v>
      </c>
      <c r="F979">
        <v>0</v>
      </c>
      <c r="G979">
        <v>32.094369851764739</v>
      </c>
      <c r="H979">
        <v>0</v>
      </c>
      <c r="I979">
        <v>2.5876472218629938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1.1236637866E-5</v>
      </c>
      <c r="E980">
        <v>1.2034436592672001E-2</v>
      </c>
      <c r="F980">
        <v>0</v>
      </c>
      <c r="G980">
        <v>32.098153412234439</v>
      </c>
      <c r="H980">
        <v>0</v>
      </c>
      <c r="I980">
        <v>2.5879715597826238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1.1128045296999999E-5</v>
      </c>
      <c r="E981">
        <v>1.2009525316374999E-2</v>
      </c>
      <c r="F981">
        <v>0</v>
      </c>
      <c r="G981">
        <v>32.101930369733807</v>
      </c>
      <c r="H981">
        <v>0</v>
      </c>
      <c r="I981">
        <v>2.5882954149809758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1.1020502362000001E-5</v>
      </c>
      <c r="E982">
        <v>1.1984670929262E-2</v>
      </c>
      <c r="F982">
        <v>0</v>
      </c>
      <c r="G982">
        <v>32.105700741506183</v>
      </c>
      <c r="H982">
        <v>0</v>
      </c>
      <c r="I982">
        <v>2.588619093208138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1.0913999096E-5</v>
      </c>
      <c r="E983">
        <v>1.1959873292723E-2</v>
      </c>
      <c r="F983">
        <v>0</v>
      </c>
      <c r="G983">
        <v>32.109464544735062</v>
      </c>
      <c r="H983">
        <v>0</v>
      </c>
      <c r="I983">
        <v>2.5889428728595001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1.0808524926E-5</v>
      </c>
      <c r="E984">
        <v>1.1935132268521E-2</v>
      </c>
      <c r="F984">
        <v>0</v>
      </c>
      <c r="G984">
        <v>32.113221796544288</v>
      </c>
      <c r="H984">
        <v>0</v>
      </c>
      <c r="I984">
        <v>2.5892650382458209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1.0704069772000001E-5</v>
      </c>
      <c r="E985">
        <v>1.1910447718790001E-2</v>
      </c>
      <c r="F985">
        <v>0</v>
      </c>
      <c r="G985">
        <v>32.116972513998327</v>
      </c>
      <c r="H985">
        <v>0</v>
      </c>
      <c r="I985">
        <v>2.589586094239086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1.0600624017000001E-5</v>
      </c>
      <c r="E986">
        <v>1.1885769536603001E-2</v>
      </c>
      <c r="F986">
        <v>0</v>
      </c>
      <c r="G986">
        <v>32.120716714102571</v>
      </c>
      <c r="H986">
        <v>0</v>
      </c>
      <c r="I986">
        <v>2.5899068517662172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1.0498177974E-5</v>
      </c>
      <c r="E987">
        <v>1.1861147704774E-2</v>
      </c>
      <c r="F987">
        <v>0</v>
      </c>
      <c r="G987">
        <v>32.128185629988948</v>
      </c>
      <c r="H987">
        <v>0</v>
      </c>
      <c r="I987">
        <v>2.5905640796772849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1.0296263254999999E-5</v>
      </c>
      <c r="E988">
        <v>1.1812072543476E-2</v>
      </c>
      <c r="F988">
        <v>0</v>
      </c>
      <c r="G988">
        <v>32.131910379488531</v>
      </c>
      <c r="H988">
        <v>0</v>
      </c>
      <c r="I988">
        <v>2.590873573412551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1.0196758601E-5</v>
      </c>
      <c r="E989">
        <v>1.178761894057E-2</v>
      </c>
      <c r="F989">
        <v>0</v>
      </c>
      <c r="G989">
        <v>32.135628679073648</v>
      </c>
      <c r="H989">
        <v>0</v>
      </c>
      <c r="I989">
        <v>2.5911900029219912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1.0098215575E-5</v>
      </c>
      <c r="E990">
        <v>1.1763221141144E-2</v>
      </c>
      <c r="F990">
        <v>0</v>
      </c>
      <c r="G990">
        <v>32.139340545457927</v>
      </c>
      <c r="H990">
        <v>0</v>
      </c>
      <c r="I990">
        <v>2.5915076434564401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1.0000624884E-5</v>
      </c>
      <c r="E991">
        <v>1.1738879009394999E-2</v>
      </c>
      <c r="F991">
        <v>0</v>
      </c>
      <c r="G991">
        <v>32.1430459952973</v>
      </c>
      <c r="H991">
        <v>0</v>
      </c>
      <c r="I991">
        <v>2.5918250681740691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9.903977335E-6</v>
      </c>
      <c r="E992">
        <v>1.1714592409881999E-2</v>
      </c>
      <c r="F992">
        <v>0</v>
      </c>
      <c r="G992">
        <v>32.146745045190407</v>
      </c>
      <c r="H992">
        <v>0</v>
      </c>
      <c r="I992">
        <v>2.592142028855517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9.8082639620000001E-6</v>
      </c>
      <c r="E993">
        <v>1.1690361207528E-2</v>
      </c>
      <c r="F993">
        <v>0</v>
      </c>
      <c r="G993">
        <v>32.150437711678791</v>
      </c>
      <c r="H993">
        <v>0</v>
      </c>
      <c r="I993">
        <v>2.5924588316127548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9.7134758950000006E-6</v>
      </c>
      <c r="E994">
        <v>1.1666185267618E-2</v>
      </c>
      <c r="F994">
        <v>0</v>
      </c>
      <c r="G994">
        <v>32.15412401124707</v>
      </c>
      <c r="H994">
        <v>0</v>
      </c>
      <c r="I994">
        <v>2.5927757551678461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9.6196037249999992E-6</v>
      </c>
      <c r="E995">
        <v>1.1642064455794E-2</v>
      </c>
      <c r="F995">
        <v>0</v>
      </c>
      <c r="G995">
        <v>32.157803960323299</v>
      </c>
      <c r="H995">
        <v>0</v>
      </c>
      <c r="I995">
        <v>2.593091081371484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9.5266384819999992E-6</v>
      </c>
      <c r="E996">
        <v>1.1617998638062999E-2</v>
      </c>
      <c r="F996">
        <v>0</v>
      </c>
      <c r="G996">
        <v>32.161477575279122</v>
      </c>
      <c r="H996">
        <v>0</v>
      </c>
      <c r="I996">
        <v>2.59340531571485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9.4345716039999993E-6</v>
      </c>
      <c r="E997">
        <v>1.1593939238508001E-2</v>
      </c>
      <c r="F997">
        <v>0</v>
      </c>
      <c r="G997">
        <v>32.165144872430062</v>
      </c>
      <c r="H997">
        <v>0</v>
      </c>
      <c r="I997">
        <v>2.593719270181956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9.3433944730000008E-6</v>
      </c>
      <c r="E998">
        <v>1.1569934711613E-2</v>
      </c>
      <c r="F998">
        <v>0</v>
      </c>
      <c r="G998">
        <v>32.172460578300083</v>
      </c>
      <c r="H998">
        <v>0</v>
      </c>
      <c r="I998">
        <v>2.59436297054742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9.1636900689999995E-6</v>
      </c>
      <c r="E999">
        <v>1.1522089742491999E-2</v>
      </c>
      <c r="F999">
        <v>0</v>
      </c>
      <c r="G999">
        <v>32.176109019371673</v>
      </c>
      <c r="H999">
        <v>0</v>
      </c>
      <c r="I999">
        <v>2.5946657025575401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9.0751307769999999E-6</v>
      </c>
      <c r="E1000">
        <v>1.1498249034505E-2</v>
      </c>
      <c r="F1000">
        <v>0</v>
      </c>
      <c r="G1000">
        <v>32.179751207343863</v>
      </c>
      <c r="H1000">
        <v>0</v>
      </c>
      <c r="I1000">
        <v>2.5949753984513788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8.9874273349999994E-6</v>
      </c>
      <c r="E1001">
        <v>1.1474462667651E-2</v>
      </c>
      <c r="F1001">
        <v>0</v>
      </c>
      <c r="G1001">
        <v>32.183387158255023</v>
      </c>
      <c r="H1001">
        <v>0</v>
      </c>
      <c r="I1001">
        <v>2.595286325674742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8.9005714729999993E-6</v>
      </c>
      <c r="E1002">
        <v>1.1450730509937E-2</v>
      </c>
      <c r="F1002">
        <v>0</v>
      </c>
      <c r="G1002">
        <v>32.187016888088898</v>
      </c>
      <c r="H1002">
        <v>0</v>
      </c>
      <c r="I1002">
        <v>2.5955970553886698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8.814555009E-6</v>
      </c>
      <c r="E1003">
        <v>1.1427052429719999E-2</v>
      </c>
      <c r="F1003">
        <v>0</v>
      </c>
      <c r="G1003">
        <v>32.190640412774663</v>
      </c>
      <c r="H1003">
        <v>0</v>
      </c>
      <c r="I1003">
        <v>2.595907338973071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8.6450084400000004E-6</v>
      </c>
      <c r="E1004">
        <v>1.1379857976971001E-2</v>
      </c>
      <c r="F1004">
        <v>0</v>
      </c>
      <c r="G1004">
        <v>32.197868910147697</v>
      </c>
      <c r="H1004">
        <v>0</v>
      </c>
      <c r="I1004">
        <v>2.596527766202544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8.5614620680000002E-6</v>
      </c>
      <c r="E1005">
        <v>1.1356341342908E-2</v>
      </c>
      <c r="F1005">
        <v>0</v>
      </c>
      <c r="G1005">
        <v>32.201473914423062</v>
      </c>
      <c r="H1005">
        <v>0</v>
      </c>
      <c r="I1005">
        <v>2.5968364683351379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8.4787228609999996E-6</v>
      </c>
      <c r="E1006">
        <v>1.1332878263283001E-2</v>
      </c>
      <c r="F1006">
        <v>0</v>
      </c>
      <c r="G1006">
        <v>32.205072776726936</v>
      </c>
      <c r="H1006">
        <v>0</v>
      </c>
      <c r="I1006">
        <v>2.5971440953938951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8.3967832009999993E-6</v>
      </c>
      <c r="E1007">
        <v>1.130942164319E-2</v>
      </c>
      <c r="F1007">
        <v>0</v>
      </c>
      <c r="G1007">
        <v>32.208665512719591</v>
      </c>
      <c r="H1007">
        <v>0</v>
      </c>
      <c r="I1007">
        <v>2.5974514604000958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8.3156354159999994E-6</v>
      </c>
      <c r="E1008">
        <v>1.1286018458728999E-2</v>
      </c>
      <c r="F1008">
        <v>0</v>
      </c>
      <c r="G1008">
        <v>32.212252138008139</v>
      </c>
      <c r="H1008">
        <v>0</v>
      </c>
      <c r="I1008">
        <v>2.59775848602936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8.2352848639999999E-6</v>
      </c>
      <c r="E1009">
        <v>1.1262668580223E-2</v>
      </c>
      <c r="F1009">
        <v>0</v>
      </c>
      <c r="G1009">
        <v>32.215832668146838</v>
      </c>
      <c r="H1009">
        <v>0</v>
      </c>
      <c r="I1009">
        <v>2.5980820576576051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8.1556982249999995E-6</v>
      </c>
      <c r="E1010">
        <v>1.1239371878342E-2</v>
      </c>
      <c r="F1010">
        <v>0</v>
      </c>
      <c r="G1010">
        <v>32.219407118637278</v>
      </c>
      <c r="H1010">
        <v>0</v>
      </c>
      <c r="I1010">
        <v>2.5983782395502808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8.0768803210000006E-6</v>
      </c>
      <c r="E1011">
        <v>1.12161282241E-2</v>
      </c>
      <c r="F1011">
        <v>0</v>
      </c>
      <c r="G1011">
        <v>32.222975504928613</v>
      </c>
      <c r="H1011">
        <v>0</v>
      </c>
      <c r="I1011">
        <v>2.5986814124837321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7.9988241259999992E-6</v>
      </c>
      <c r="E1012">
        <v>1.1192937488857E-2</v>
      </c>
      <c r="F1012">
        <v>0</v>
      </c>
      <c r="G1012">
        <v>32.226537842417748</v>
      </c>
      <c r="H1012">
        <v>0</v>
      </c>
      <c r="I1012">
        <v>2.5989858362600629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7.9215222769999997E-6</v>
      </c>
      <c r="E1013">
        <v>1.1169799544313999E-2</v>
      </c>
      <c r="F1013">
        <v>0</v>
      </c>
      <c r="G1013">
        <v>32.230094146449623</v>
      </c>
      <c r="H1013">
        <v>0</v>
      </c>
      <c r="I1013">
        <v>2.5992900800859502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7.8449674930000008E-6</v>
      </c>
      <c r="E1014">
        <v>1.1146714262514E-2</v>
      </c>
      <c r="F1014">
        <v>0</v>
      </c>
      <c r="G1014">
        <v>32.233644432317391</v>
      </c>
      <c r="H1014">
        <v>0</v>
      </c>
      <c r="I1014">
        <v>2.5995938949507158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7.7691526740000001E-6</v>
      </c>
      <c r="E1015">
        <v>1.1123681515843E-2</v>
      </c>
      <c r="F1015">
        <v>0</v>
      </c>
      <c r="G1015">
        <v>32.237188715262633</v>
      </c>
      <c r="H1015">
        <v>0</v>
      </c>
      <c r="I1015">
        <v>2.5998975876738419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7.6940707909999993E-6</v>
      </c>
      <c r="E1016">
        <v>1.1100701177025E-2</v>
      </c>
      <c r="F1016">
        <v>0</v>
      </c>
      <c r="G1016">
        <v>32.240727010475567</v>
      </c>
      <c r="H1016">
        <v>0</v>
      </c>
      <c r="I1016">
        <v>2.60020143761657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7.6197143930000001E-6</v>
      </c>
      <c r="E1017">
        <v>1.1077773119122E-2</v>
      </c>
      <c r="F1017">
        <v>0</v>
      </c>
      <c r="G1017">
        <v>32.244259333095329</v>
      </c>
      <c r="H1017">
        <v>0</v>
      </c>
      <c r="I1017">
        <v>2.6005037218664211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7.5460763730000002E-6</v>
      </c>
      <c r="E1018">
        <v>1.1054897215537001E-2</v>
      </c>
      <c r="F1018">
        <v>0</v>
      </c>
      <c r="G1018">
        <v>32.247785698210109</v>
      </c>
      <c r="H1018">
        <v>0</v>
      </c>
      <c r="I1018">
        <v>2.6008049471212802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7.4731499510000001E-6</v>
      </c>
      <c r="E1019">
        <v>1.1032027804106E-2</v>
      </c>
      <c r="F1019">
        <v>0</v>
      </c>
      <c r="G1019">
        <v>32.251306120857393</v>
      </c>
      <c r="H1019">
        <v>0</v>
      </c>
      <c r="I1019">
        <v>2.60110592742045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7.4009283000000003E-6</v>
      </c>
      <c r="E1020">
        <v>1.1009210430761E-2</v>
      </c>
      <c r="F1020">
        <v>0</v>
      </c>
      <c r="G1020">
        <v>32.258329198647203</v>
      </c>
      <c r="H1020">
        <v>0</v>
      </c>
      <c r="I1020">
        <v>2.6017238284486708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7.2585839570000004E-6</v>
      </c>
      <c r="E1021">
        <v>1.0963731294471001E-2</v>
      </c>
      <c r="F1021">
        <v>0</v>
      </c>
      <c r="G1021">
        <v>32.261831883613119</v>
      </c>
      <c r="H1021">
        <v>0</v>
      </c>
      <c r="I1021">
        <v>2.6020136630942932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7.188435903E-6</v>
      </c>
      <c r="E1022">
        <v>1.0941069280434999E-2</v>
      </c>
      <c r="F1022">
        <v>0</v>
      </c>
      <c r="G1022">
        <v>32.265328685758718</v>
      </c>
      <c r="H1022">
        <v>0</v>
      </c>
      <c r="I1022">
        <v>2.6023105150297452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7.1189657700000001E-6</v>
      </c>
      <c r="E1023">
        <v>1.0918458802301001E-2</v>
      </c>
      <c r="F1023">
        <v>0</v>
      </c>
      <c r="G1023">
        <v>32.268819619871167</v>
      </c>
      <c r="H1023">
        <v>0</v>
      </c>
      <c r="I1023">
        <v>2.602608636569804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7.0501670079999996E-6</v>
      </c>
      <c r="E1024">
        <v>1.0895899735355E-2</v>
      </c>
      <c r="F1024">
        <v>0</v>
      </c>
      <c r="G1024">
        <v>32.272304700688167</v>
      </c>
      <c r="H1024">
        <v>0</v>
      </c>
      <c r="I1024">
        <v>2.6029065950081538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6.9820331340000004E-6</v>
      </c>
      <c r="E1025">
        <v>1.0873391955217001E-2</v>
      </c>
      <c r="F1025">
        <v>0</v>
      </c>
      <c r="G1025">
        <v>32.275783942898173</v>
      </c>
      <c r="H1025">
        <v>0</v>
      </c>
      <c r="I1025">
        <v>2.6032041409532591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6.9145578290000001E-6</v>
      </c>
      <c r="E1026">
        <v>1.0850935337835E-2</v>
      </c>
      <c r="F1026">
        <v>0</v>
      </c>
      <c r="G1026">
        <v>32.279257361140623</v>
      </c>
      <c r="H1026">
        <v>0</v>
      </c>
      <c r="I1026">
        <v>2.6035015815703568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6.8477348390000004E-6</v>
      </c>
      <c r="E1027">
        <v>1.082852975949E-2</v>
      </c>
      <c r="F1027">
        <v>0</v>
      </c>
      <c r="G1027">
        <v>32.282724970006143</v>
      </c>
      <c r="H1027">
        <v>0</v>
      </c>
      <c r="I1027">
        <v>2.6037991965332861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6.7815575320000001E-6</v>
      </c>
      <c r="E1028">
        <v>1.0806175096789E-2</v>
      </c>
      <c r="F1028">
        <v>0</v>
      </c>
      <c r="G1028">
        <v>32.286186784036708</v>
      </c>
      <c r="H1028">
        <v>0</v>
      </c>
      <c r="I1028">
        <v>2.6040952606230698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6.7160195819999998E-6</v>
      </c>
      <c r="E1029">
        <v>1.0783871226667E-2</v>
      </c>
      <c r="F1029">
        <v>0</v>
      </c>
      <c r="G1029">
        <v>32.289642817725877</v>
      </c>
      <c r="H1029">
        <v>0</v>
      </c>
      <c r="I1029">
        <v>2.6043902811255308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6.6511149560000002E-6</v>
      </c>
      <c r="E1030">
        <v>1.0761573873103E-2</v>
      </c>
      <c r="F1030">
        <v>0</v>
      </c>
      <c r="G1030">
        <v>32.293093085518997</v>
      </c>
      <c r="H1030">
        <v>0</v>
      </c>
      <c r="I1030">
        <v>2.6046850730792048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6.5868375760000001E-6</v>
      </c>
      <c r="E1031">
        <v>1.0739327198410999E-2</v>
      </c>
      <c r="F1031">
        <v>0</v>
      </c>
      <c r="G1031">
        <v>32.299976380958562</v>
      </c>
      <c r="H1031">
        <v>0</v>
      </c>
      <c r="I1031">
        <v>2.60529066809601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6.4601508940000004E-6</v>
      </c>
      <c r="E1032">
        <v>1.0694985395851999E-2</v>
      </c>
      <c r="F1032">
        <v>0</v>
      </c>
      <c r="G1032">
        <v>32.303409437256363</v>
      </c>
      <c r="H1032">
        <v>0</v>
      </c>
      <c r="I1032">
        <v>2.605574350073807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6.3977190190000002E-6</v>
      </c>
      <c r="E1033">
        <v>1.0672890023903E-2</v>
      </c>
      <c r="F1033">
        <v>0</v>
      </c>
      <c r="G1033">
        <v>32.306836784961249</v>
      </c>
      <c r="H1033">
        <v>0</v>
      </c>
      <c r="I1033">
        <v>2.6058650747244352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6.3358904949999997E-6</v>
      </c>
      <c r="E1034">
        <v>1.0650844842658E-2</v>
      </c>
      <c r="F1034">
        <v>0</v>
      </c>
      <c r="G1034">
        <v>32.310258438280442</v>
      </c>
      <c r="H1034">
        <v>0</v>
      </c>
      <c r="I1034">
        <v>2.6061570870269191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6.2746594920000003E-6</v>
      </c>
      <c r="E1035">
        <v>1.0628849730882999E-2</v>
      </c>
      <c r="F1035">
        <v>0</v>
      </c>
      <c r="G1035">
        <v>32.313674411374123</v>
      </c>
      <c r="H1035">
        <v>0</v>
      </c>
      <c r="I1035">
        <v>2.6064489524019869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6.2140202399999999E-6</v>
      </c>
      <c r="E1036">
        <v>1.0606904567667001E-2</v>
      </c>
      <c r="F1036">
        <v>0</v>
      </c>
      <c r="G1036">
        <v>32.317084718355623</v>
      </c>
      <c r="H1036">
        <v>0</v>
      </c>
      <c r="I1036">
        <v>2.606740421086597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6.1539671159999996E-6</v>
      </c>
      <c r="E1037">
        <v>1.0585009232417E-2</v>
      </c>
      <c r="F1037">
        <v>0</v>
      </c>
      <c r="G1037">
        <v>32.320489373291629</v>
      </c>
      <c r="H1037">
        <v>0</v>
      </c>
      <c r="I1037">
        <v>2.607031800586501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6.0944945529999999E-6</v>
      </c>
      <c r="E1038">
        <v>1.0563163604863E-2</v>
      </c>
      <c r="F1038">
        <v>0</v>
      </c>
      <c r="G1038">
        <v>32.32388839020237</v>
      </c>
      <c r="H1038">
        <v>0</v>
      </c>
      <c r="I1038">
        <v>2.6073233708835262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6.035596648E-6</v>
      </c>
      <c r="E1039">
        <v>1.0541367565049999E-2</v>
      </c>
      <c r="F1039">
        <v>0</v>
      </c>
      <c r="G1039">
        <v>32.327281783061842</v>
      </c>
      <c r="H1039">
        <v>0</v>
      </c>
      <c r="I1039">
        <v>2.6076134045001469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5.9772677730000002E-6</v>
      </c>
      <c r="E1040">
        <v>1.0519620993341999E-2</v>
      </c>
      <c r="F1040">
        <v>0</v>
      </c>
      <c r="G1040">
        <v>32.330669565797898</v>
      </c>
      <c r="H1040">
        <v>0</v>
      </c>
      <c r="I1040">
        <v>2.607902409300120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5.9195025560000002E-6</v>
      </c>
      <c r="E1041">
        <v>1.0497880954874E-2</v>
      </c>
      <c r="F1041">
        <v>0</v>
      </c>
      <c r="G1041">
        <v>32.334051752292581</v>
      </c>
      <c r="H1041">
        <v>0</v>
      </c>
      <c r="I1041">
        <v>2.6081912013029021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5.8622955900000001E-6</v>
      </c>
      <c r="E1042">
        <v>1.0476190273277E-2</v>
      </c>
      <c r="F1042">
        <v>0</v>
      </c>
      <c r="G1042">
        <v>32.340799391857537</v>
      </c>
      <c r="H1042">
        <v>0</v>
      </c>
      <c r="I1042">
        <v>2.6087848647089902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5.74954425E-6</v>
      </c>
      <c r="E1043">
        <v>1.0432956504559001E-2</v>
      </c>
      <c r="F1043">
        <v>0</v>
      </c>
      <c r="G1043">
        <v>32.344164872464077</v>
      </c>
      <c r="H1043">
        <v>0</v>
      </c>
      <c r="I1043">
        <v>2.6090625807261638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5.6939797860000002E-6</v>
      </c>
      <c r="E1044">
        <v>1.0411413180155E-2</v>
      </c>
      <c r="F1044">
        <v>0</v>
      </c>
      <c r="G1044">
        <v>32.347524811902197</v>
      </c>
      <c r="H1044">
        <v>0</v>
      </c>
      <c r="I1044">
        <v>2.6093473639726481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5.6389523049999998E-6</v>
      </c>
      <c r="E1045">
        <v>1.0389918738055001E-2</v>
      </c>
      <c r="F1045">
        <v>0</v>
      </c>
      <c r="G1045">
        <v>32.350879223827263</v>
      </c>
      <c r="H1045">
        <v>0</v>
      </c>
      <c r="I1045">
        <v>2.6096334522387061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5.5844566179999996E-6</v>
      </c>
      <c r="E1046">
        <v>1.0368473060403E-2</v>
      </c>
      <c r="F1046">
        <v>0</v>
      </c>
      <c r="G1046">
        <v>32.3542281218499</v>
      </c>
      <c r="H1046">
        <v>0</v>
      </c>
      <c r="I1046">
        <v>2.6099194091108742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5.5304875919999997E-6</v>
      </c>
      <c r="E1047">
        <v>1.0347076029651001E-2</v>
      </c>
      <c r="F1047">
        <v>0</v>
      </c>
      <c r="G1047">
        <v>32.357571519536151</v>
      </c>
      <c r="H1047">
        <v>0</v>
      </c>
      <c r="I1047">
        <v>2.610204984463586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5.4241095470000003E-6</v>
      </c>
      <c r="E1048">
        <v>1.0304427440218001E-2</v>
      </c>
      <c r="F1048">
        <v>0</v>
      </c>
      <c r="G1048">
        <v>32.364241867941843</v>
      </c>
      <c r="H1048">
        <v>0</v>
      </c>
      <c r="I1048">
        <v>2.610776194419185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5.371690322E-6</v>
      </c>
      <c r="E1049">
        <v>1.0283175647995E-2</v>
      </c>
      <c r="F1049">
        <v>0</v>
      </c>
      <c r="G1049">
        <v>32.367568845572059</v>
      </c>
      <c r="H1049">
        <v>0</v>
      </c>
      <c r="I1049">
        <v>2.611060379617699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5.3197775340000003E-6</v>
      </c>
      <c r="E1050">
        <v>1.0261972035586001E-2</v>
      </c>
      <c r="F1050">
        <v>0</v>
      </c>
      <c r="G1050">
        <v>32.370890376687854</v>
      </c>
      <c r="H1050">
        <v>0</v>
      </c>
      <c r="I1050">
        <v>2.6113435501653748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5.2683664029999996E-6</v>
      </c>
      <c r="E1051">
        <v>1.0240774965844E-2</v>
      </c>
      <c r="F1051">
        <v>0</v>
      </c>
      <c r="G1051">
        <v>32.374206474635017</v>
      </c>
      <c r="H1051">
        <v>0</v>
      </c>
      <c r="I1051">
        <v>2.611626523044744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5.2174521149999996E-6</v>
      </c>
      <c r="E1052">
        <v>1.0219625967106001E-2</v>
      </c>
      <c r="F1052">
        <v>0</v>
      </c>
      <c r="G1052">
        <v>32.377517152715917</v>
      </c>
      <c r="H1052">
        <v>0</v>
      </c>
      <c r="I1052">
        <v>2.61190922033380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5.167038033E-6</v>
      </c>
      <c r="E1053">
        <v>1.0198524923573E-2</v>
      </c>
      <c r="F1053">
        <v>0</v>
      </c>
      <c r="G1053">
        <v>32.380822424189539</v>
      </c>
      <c r="H1053">
        <v>0</v>
      </c>
      <c r="I1053">
        <v>2.6122086142165299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5.1171032500000002E-6</v>
      </c>
      <c r="E1054">
        <v>1.0177471719749E-2</v>
      </c>
      <c r="F1054">
        <v>0</v>
      </c>
      <c r="G1054">
        <v>32.38412230227172</v>
      </c>
      <c r="H1054">
        <v>0</v>
      </c>
      <c r="I1054">
        <v>2.6124805435022358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5.067650792E-6</v>
      </c>
      <c r="E1055">
        <v>1.0156466240445999E-2</v>
      </c>
      <c r="F1055">
        <v>0</v>
      </c>
      <c r="G1055">
        <v>32.387416800135327</v>
      </c>
      <c r="H1055">
        <v>0</v>
      </c>
      <c r="I1055">
        <v>2.612759563784495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5.0186762499999999E-6</v>
      </c>
      <c r="E1056">
        <v>1.0135508370777001E-2</v>
      </c>
      <c r="F1056">
        <v>0</v>
      </c>
      <c r="G1056">
        <v>32.390705930910428</v>
      </c>
      <c r="H1056">
        <v>0</v>
      </c>
      <c r="I1056">
        <v>2.61303990580740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4.9701750050000001E-6</v>
      </c>
      <c r="E1057">
        <v>1.0114597996162E-2</v>
      </c>
      <c r="F1057">
        <v>0</v>
      </c>
      <c r="G1057">
        <v>32.393989707684447</v>
      </c>
      <c r="H1057">
        <v>0</v>
      </c>
      <c r="I1057">
        <v>2.6133201313608461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4.9221424879999998E-6</v>
      </c>
      <c r="E1058">
        <v>1.009373500232E-2</v>
      </c>
      <c r="F1058">
        <v>0</v>
      </c>
      <c r="G1058">
        <v>32.397268143502401</v>
      </c>
      <c r="H1058">
        <v>0</v>
      </c>
      <c r="I1058">
        <v>2.613599989965373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4.8745742450000004E-6</v>
      </c>
      <c r="E1059">
        <v>1.0072919275271999E-2</v>
      </c>
      <c r="F1059">
        <v>0</v>
      </c>
      <c r="G1059">
        <v>32.40054125136696</v>
      </c>
      <c r="H1059">
        <v>0</v>
      </c>
      <c r="I1059">
        <v>2.6138797897923141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4.8274658659999996E-6</v>
      </c>
      <c r="E1060">
        <v>1.0052150701339999E-2</v>
      </c>
      <c r="F1060">
        <v>0</v>
      </c>
      <c r="G1060">
        <v>32.403809044238677</v>
      </c>
      <c r="H1060">
        <v>0</v>
      </c>
      <c r="I1060">
        <v>2.614159811425896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4.7808126750000004E-6</v>
      </c>
      <c r="E1061">
        <v>1.0031429167146E-2</v>
      </c>
      <c r="F1061">
        <v>0</v>
      </c>
      <c r="G1061">
        <v>32.407071535036238</v>
      </c>
      <c r="H1061">
        <v>0</v>
      </c>
      <c r="I1061">
        <v>2.6144383230093311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4.7346102140000004E-6</v>
      </c>
      <c r="E1062">
        <v>1.0010754559609999E-2</v>
      </c>
      <c r="F1062">
        <v>0</v>
      </c>
      <c r="G1062">
        <v>32.410328736636473</v>
      </c>
      <c r="H1062">
        <v>0</v>
      </c>
      <c r="I1062">
        <v>2.6147158335330891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4.6888542279999997E-6</v>
      </c>
      <c r="E1063">
        <v>9.9900864973600009E-3</v>
      </c>
      <c r="F1063">
        <v>0</v>
      </c>
      <c r="G1063">
        <v>32.41358066187464</v>
      </c>
      <c r="H1063">
        <v>0</v>
      </c>
      <c r="I1063">
        <v>2.6149931609253692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4.6435404349999999E-6</v>
      </c>
      <c r="E1064">
        <v>9.9694652553329998E-3</v>
      </c>
      <c r="F1064">
        <v>0</v>
      </c>
      <c r="G1064">
        <v>32.420068734398782</v>
      </c>
      <c r="H1064">
        <v>0</v>
      </c>
      <c r="I1064">
        <v>2.6155640249607002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4.5542297900000002E-6</v>
      </c>
      <c r="E1065">
        <v>9.9283627819030003E-3</v>
      </c>
      <c r="F1065">
        <v>0</v>
      </c>
      <c r="G1065">
        <v>32.423304907148733</v>
      </c>
      <c r="H1065">
        <v>0</v>
      </c>
      <c r="I1065">
        <v>2.6158303396365978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4.5102170269999996E-6</v>
      </c>
      <c r="E1066">
        <v>9.9078813262210002E-3</v>
      </c>
      <c r="F1066">
        <v>0</v>
      </c>
      <c r="G1066">
        <v>32.426535854464923</v>
      </c>
      <c r="H1066">
        <v>0</v>
      </c>
      <c r="I1066">
        <v>2.616103768322255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4.4666296089999999E-6</v>
      </c>
      <c r="E1067">
        <v>9.8874462421980006E-3</v>
      </c>
      <c r="F1067">
        <v>0</v>
      </c>
      <c r="G1067">
        <v>32.429761588977073</v>
      </c>
      <c r="H1067">
        <v>0</v>
      </c>
      <c r="I1067">
        <v>2.616378534853971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4.4234634269999997E-6</v>
      </c>
      <c r="E1068">
        <v>9.8670574184330003E-3</v>
      </c>
      <c r="F1068">
        <v>0</v>
      </c>
      <c r="G1068">
        <v>32.432982123274272</v>
      </c>
      <c r="H1068">
        <v>0</v>
      </c>
      <c r="I1068">
        <v>2.61665319926134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4.3807144129999999E-6</v>
      </c>
      <c r="E1069">
        <v>9.8467147438139994E-3</v>
      </c>
      <c r="F1069">
        <v>0</v>
      </c>
      <c r="G1069">
        <v>32.436197469905203</v>
      </c>
      <c r="H1069">
        <v>0</v>
      </c>
      <c r="I1069">
        <v>2.6169275107193539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4.3383786039999997E-6</v>
      </c>
      <c r="E1070">
        <v>9.8264181075240001E-3</v>
      </c>
      <c r="F1070">
        <v>0</v>
      </c>
      <c r="G1070">
        <v>32.439407641378239</v>
      </c>
      <c r="H1070">
        <v>0</v>
      </c>
      <c r="I1070">
        <v>2.6172017777245542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4.2964520739999999E-6</v>
      </c>
      <c r="E1071">
        <v>9.8061673990359997E-3</v>
      </c>
      <c r="F1071">
        <v>0</v>
      </c>
      <c r="G1071">
        <v>32.442612650161621</v>
      </c>
      <c r="H1071">
        <v>0</v>
      </c>
      <c r="I1071">
        <v>2.6174762811556849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4.2549306620000002E-6</v>
      </c>
      <c r="E1072">
        <v>9.7859625081139993E-3</v>
      </c>
      <c r="F1072">
        <v>0</v>
      </c>
      <c r="G1072">
        <v>32.445812508683623</v>
      </c>
      <c r="H1072">
        <v>0</v>
      </c>
      <c r="I1072">
        <v>2.6177492870324182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4.2138104010000001E-6</v>
      </c>
      <c r="E1073">
        <v>9.7658033248100001E-3</v>
      </c>
      <c r="F1073">
        <v>0</v>
      </c>
      <c r="G1073">
        <v>32.449007229332743</v>
      </c>
      <c r="H1073">
        <v>0</v>
      </c>
      <c r="I1073">
        <v>2.61802130489441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4.1730875040000003E-6</v>
      </c>
      <c r="E1074">
        <v>9.7456506830300004E-3</v>
      </c>
      <c r="F1074">
        <v>0</v>
      </c>
      <c r="G1074">
        <v>32.452196824457793</v>
      </c>
      <c r="H1074">
        <v>0</v>
      </c>
      <c r="I1074">
        <v>2.6182931535985698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4.1327581579999997E-6</v>
      </c>
      <c r="E1075">
        <v>9.7255436447600003E-3</v>
      </c>
      <c r="F1075">
        <v>0</v>
      </c>
      <c r="G1075">
        <v>32.458560687333723</v>
      </c>
      <c r="H1075">
        <v>0</v>
      </c>
      <c r="I1075">
        <v>2.6188531220184781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4.053271547E-6</v>
      </c>
      <c r="E1076">
        <v>9.6854659411850005E-3</v>
      </c>
      <c r="F1076">
        <v>0</v>
      </c>
      <c r="G1076">
        <v>32.46173497958543</v>
      </c>
      <c r="H1076">
        <v>0</v>
      </c>
      <c r="I1076">
        <v>2.619113987447478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4.0141001199999998E-6</v>
      </c>
      <c r="E1077">
        <v>9.6654950578130006E-3</v>
      </c>
      <c r="F1077">
        <v>0</v>
      </c>
      <c r="G1077">
        <v>32.464904195315093</v>
      </c>
      <c r="H1077">
        <v>0</v>
      </c>
      <c r="I1077">
        <v>2.619381989178655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3.975307251E-6</v>
      </c>
      <c r="E1078">
        <v>9.6455693418180007E-3</v>
      </c>
      <c r="F1078">
        <v>0</v>
      </c>
      <c r="G1078">
        <v>32.468068346675629</v>
      </c>
      <c r="H1078">
        <v>0</v>
      </c>
      <c r="I1078">
        <v>2.6196513442748151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3.9368892820000002E-6</v>
      </c>
      <c r="E1079">
        <v>9.6256886848829996E-3</v>
      </c>
      <c r="F1079">
        <v>0</v>
      </c>
      <c r="G1079">
        <v>32.471227445781302</v>
      </c>
      <c r="H1079">
        <v>0</v>
      </c>
      <c r="I1079">
        <v>2.6199206110405222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3.8988425950000003E-6</v>
      </c>
      <c r="E1080">
        <v>9.6058529789720005E-3</v>
      </c>
      <c r="F1080">
        <v>0</v>
      </c>
      <c r="G1080">
        <v>32.474381504707807</v>
      </c>
      <c r="H1080">
        <v>0</v>
      </c>
      <c r="I1080">
        <v>2.6201895383131988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3.861163659E-6</v>
      </c>
      <c r="E1081">
        <v>9.5860621163359992E-3</v>
      </c>
      <c r="F1081">
        <v>0</v>
      </c>
      <c r="G1081">
        <v>32.47753053549242</v>
      </c>
      <c r="H1081">
        <v>0</v>
      </c>
      <c r="I1081">
        <v>2.6204584349096618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3.823848983E-6</v>
      </c>
      <c r="E1082">
        <v>9.5663159895049994E-3</v>
      </c>
      <c r="F1082">
        <v>0</v>
      </c>
      <c r="G1082">
        <v>32.480674550134189</v>
      </c>
      <c r="H1082">
        <v>0</v>
      </c>
      <c r="I1082">
        <v>2.6207275819988012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3.7868948629999998E-6</v>
      </c>
      <c r="E1083">
        <v>9.5466144912940004E-3</v>
      </c>
      <c r="F1083">
        <v>0</v>
      </c>
      <c r="G1083">
        <v>32.483813560594037</v>
      </c>
      <c r="H1083">
        <v>0</v>
      </c>
      <c r="I1083">
        <v>2.6209952435190109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3.750297767E-6</v>
      </c>
      <c r="E1084">
        <v>9.5269575147980002E-3</v>
      </c>
      <c r="F1084">
        <v>0</v>
      </c>
      <c r="G1084">
        <v>32.48694757879499</v>
      </c>
      <c r="H1084">
        <v>0</v>
      </c>
      <c r="I1084">
        <v>2.6212619295499691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3.7140543259999999E-6</v>
      </c>
      <c r="E1085">
        <v>9.5073070700829997E-3</v>
      </c>
      <c r="F1085">
        <v>0</v>
      </c>
      <c r="G1085">
        <v>32.490076616622233</v>
      </c>
      <c r="H1085">
        <v>0</v>
      </c>
      <c r="I1085">
        <v>2.6215284598607211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3.6781611460000001E-6</v>
      </c>
      <c r="E1086">
        <v>9.4877010452530004E-3</v>
      </c>
      <c r="F1086">
        <v>0</v>
      </c>
      <c r="G1086">
        <v>32.496319798508253</v>
      </c>
      <c r="H1086">
        <v>0</v>
      </c>
      <c r="I1086">
        <v>2.622077851270216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3.6074179399999998E-6</v>
      </c>
      <c r="E1087">
        <v>9.4486218297870003E-3</v>
      </c>
      <c r="F1087">
        <v>0</v>
      </c>
      <c r="G1087">
        <v>32.499433966149788</v>
      </c>
      <c r="H1087">
        <v>0</v>
      </c>
      <c r="I1087">
        <v>2.6223334263849041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3.5725553089999999E-6</v>
      </c>
      <c r="E1088">
        <v>9.4291484271160006E-3</v>
      </c>
      <c r="F1088">
        <v>0</v>
      </c>
      <c r="G1088">
        <v>32.502543200583418</v>
      </c>
      <c r="H1088">
        <v>0</v>
      </c>
      <c r="I1088">
        <v>2.622596159404817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3.538029596E-6</v>
      </c>
      <c r="E1089">
        <v>9.4097190202600007E-3</v>
      </c>
      <c r="F1089">
        <v>0</v>
      </c>
      <c r="G1089">
        <v>32.505647513507583</v>
      </c>
      <c r="H1089">
        <v>0</v>
      </c>
      <c r="I1089">
        <v>2.6228602607496718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3.5038375449999999E-6</v>
      </c>
      <c r="E1090">
        <v>9.3903335038940002E-3</v>
      </c>
      <c r="F1090">
        <v>0</v>
      </c>
      <c r="G1090">
        <v>32.508746916583789</v>
      </c>
      <c r="H1090">
        <v>0</v>
      </c>
      <c r="I1090">
        <v>2.6231242870331828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3.4699759349999999E-6</v>
      </c>
      <c r="E1091">
        <v>9.370991772969E-3</v>
      </c>
      <c r="F1091">
        <v>0</v>
      </c>
      <c r="G1091">
        <v>32.51184142143682</v>
      </c>
      <c r="H1091">
        <v>0</v>
      </c>
      <c r="I1091">
        <v>2.6233879867629182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3.4032315050000001E-6</v>
      </c>
      <c r="E1092">
        <v>9.3324392486259997E-3</v>
      </c>
      <c r="F1092">
        <v>0</v>
      </c>
      <c r="G1092">
        <v>32.518015782789469</v>
      </c>
      <c r="H1092">
        <v>0</v>
      </c>
      <c r="I1092">
        <v>2.623915615412436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3.3703422810000001E-6</v>
      </c>
      <c r="E1093">
        <v>9.3132282464810003E-3</v>
      </c>
      <c r="F1093">
        <v>0</v>
      </c>
      <c r="G1093">
        <v>32.521095662356082</v>
      </c>
      <c r="H1093">
        <v>0</v>
      </c>
      <c r="I1093">
        <v>2.624178087685057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3.3377708089999999E-6</v>
      </c>
      <c r="E1094">
        <v>9.2940606123249996E-3</v>
      </c>
      <c r="F1094">
        <v>0</v>
      </c>
      <c r="G1094">
        <v>32.524170689833802</v>
      </c>
      <c r="H1094">
        <v>0</v>
      </c>
      <c r="I1094">
        <v>2.624439596499673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3.3055140909999999E-6</v>
      </c>
      <c r="E1095">
        <v>9.2748994946160006E-3</v>
      </c>
      <c r="F1095">
        <v>0</v>
      </c>
      <c r="G1095">
        <v>32.527240876665722</v>
      </c>
      <c r="H1095">
        <v>0</v>
      </c>
      <c r="I1095">
        <v>2.624700962521340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3.2735691049999999E-6</v>
      </c>
      <c r="E1096">
        <v>9.2557816452989994E-3</v>
      </c>
      <c r="F1096">
        <v>0</v>
      </c>
      <c r="G1096">
        <v>32.530306234259022</v>
      </c>
      <c r="H1096">
        <v>0</v>
      </c>
      <c r="I1096">
        <v>2.6249621072984302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3.2419379620000001E-6</v>
      </c>
      <c r="E1097">
        <v>9.2367069608790004E-3</v>
      </c>
      <c r="F1097">
        <v>0</v>
      </c>
      <c r="G1097">
        <v>32.533366773985144</v>
      </c>
      <c r="H1097">
        <v>0</v>
      </c>
      <c r="I1097">
        <v>2.625240083232000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3.2106075430000002E-6</v>
      </c>
      <c r="E1098">
        <v>9.2176753381310005E-3</v>
      </c>
      <c r="F1098">
        <v>0</v>
      </c>
      <c r="G1098">
        <v>32.536422507179843</v>
      </c>
      <c r="H1098">
        <v>0</v>
      </c>
      <c r="I1098">
        <v>2.6254905208440991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3.1795797479999998E-6</v>
      </c>
      <c r="E1099">
        <v>9.1986866741000008E-3</v>
      </c>
      <c r="F1099">
        <v>0</v>
      </c>
      <c r="G1099">
        <v>32.539473445143443</v>
      </c>
      <c r="H1099">
        <v>0</v>
      </c>
      <c r="I1099">
        <v>2.625748137304813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3.1488518109999998E-6</v>
      </c>
      <c r="E1100">
        <v>9.1797408660979993E-3</v>
      </c>
      <c r="F1100">
        <v>0</v>
      </c>
      <c r="G1100">
        <v>32.542519599140903</v>
      </c>
      <c r="H1100">
        <v>0</v>
      </c>
      <c r="I1100">
        <v>2.6260071365174298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3.1184208319999998E-6</v>
      </c>
      <c r="E1101">
        <v>9.1608378117090002E-3</v>
      </c>
      <c r="F1101">
        <v>0</v>
      </c>
      <c r="G1101">
        <v>32.54556098040193</v>
      </c>
      <c r="H1101">
        <v>0</v>
      </c>
      <c r="I1101">
        <v>2.6262660734379608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3.088283947E-6</v>
      </c>
      <c r="E1102">
        <v>9.1419774087809994E-3</v>
      </c>
      <c r="F1102">
        <v>0</v>
      </c>
      <c r="G1102">
        <v>32.548597600121219</v>
      </c>
      <c r="H1102">
        <v>0</v>
      </c>
      <c r="I1102">
        <v>2.6265246962515532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3.0584383590000001E-6</v>
      </c>
      <c r="E1103">
        <v>9.1231595554299993E-3</v>
      </c>
      <c r="F1103">
        <v>0</v>
      </c>
      <c r="G1103">
        <v>32.55162946945849</v>
      </c>
      <c r="H1103">
        <v>0</v>
      </c>
      <c r="I1103">
        <v>2.6267833144010302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3.0288813010000002E-6</v>
      </c>
      <c r="E1104">
        <v>9.1043841500390004E-3</v>
      </c>
      <c r="F1104">
        <v>0</v>
      </c>
    </row>
    <row r="1105" spans="1:6" x14ac:dyDescent="0.25">
      <c r="A1105" t="s">
        <v>1420</v>
      </c>
      <c r="B1105">
        <v>0</v>
      </c>
      <c r="C1105">
        <v>0</v>
      </c>
      <c r="D1105">
        <v>2.999609842E-6</v>
      </c>
      <c r="E1105">
        <v>9.0856510912539993E-3</v>
      </c>
      <c r="F1105">
        <v>0</v>
      </c>
    </row>
    <row r="1106" spans="1:6" x14ac:dyDescent="0.25">
      <c r="A1106" t="s">
        <v>1421</v>
      </c>
      <c r="B1106">
        <v>0</v>
      </c>
      <c r="C1106">
        <v>0</v>
      </c>
      <c r="D1106">
        <v>2.970621182E-6</v>
      </c>
      <c r="E1106">
        <v>9.0669602779870004E-3</v>
      </c>
      <c r="F1106">
        <v>0</v>
      </c>
    </row>
    <row r="1107" spans="1:6" x14ac:dyDescent="0.25">
      <c r="A1107" t="s">
        <v>1422</v>
      </c>
      <c r="B1107">
        <v>0</v>
      </c>
      <c r="C1107">
        <v>0</v>
      </c>
      <c r="D1107">
        <v>2.9419126519999999E-6</v>
      </c>
      <c r="E1107">
        <v>9.0482759606040006E-3</v>
      </c>
      <c r="F1107">
        <v>0</v>
      </c>
    </row>
    <row r="1108" spans="1:6" x14ac:dyDescent="0.25">
      <c r="A1108" t="s">
        <v>1423</v>
      </c>
      <c r="B1108">
        <v>0</v>
      </c>
      <c r="C1108">
        <v>0</v>
      </c>
      <c r="D1108">
        <v>2.913481566E-6</v>
      </c>
      <c r="E1108">
        <v>9.0296337913300002E-3</v>
      </c>
      <c r="F1108">
        <v>0</v>
      </c>
    </row>
    <row r="1109" spans="1:6" x14ac:dyDescent="0.25">
      <c r="A1109" t="s">
        <v>1424</v>
      </c>
      <c r="B1109">
        <v>0</v>
      </c>
      <c r="C1109">
        <v>0</v>
      </c>
      <c r="D1109">
        <v>2.8574456779999998E-6</v>
      </c>
      <c r="E1109">
        <v>8.9924754948010003E-3</v>
      </c>
      <c r="F1109">
        <v>0</v>
      </c>
    </row>
    <row r="1110" spans="1:6" x14ac:dyDescent="0.25">
      <c r="A1110" t="s">
        <v>1426</v>
      </c>
      <c r="B1110">
        <v>0</v>
      </c>
      <c r="C1110">
        <v>0</v>
      </c>
      <c r="D1110">
        <v>2.8298308930000001E-6</v>
      </c>
      <c r="E1110">
        <v>8.9739591670489997E-3</v>
      </c>
      <c r="F1110">
        <v>0</v>
      </c>
    </row>
    <row r="1111" spans="1:6" x14ac:dyDescent="0.25">
      <c r="A1111" t="s">
        <v>1427</v>
      </c>
      <c r="B1111">
        <v>0</v>
      </c>
      <c r="C1111">
        <v>0</v>
      </c>
      <c r="D1111">
        <v>2.8024829809999998E-6</v>
      </c>
      <c r="E1111">
        <v>8.9554845864070007E-3</v>
      </c>
      <c r="F1111">
        <v>0</v>
      </c>
    </row>
    <row r="1112" spans="1:6" x14ac:dyDescent="0.25">
      <c r="A1112" t="s">
        <v>1428</v>
      </c>
      <c r="B1112">
        <v>0</v>
      </c>
      <c r="C1112">
        <v>0</v>
      </c>
      <c r="D1112">
        <v>2.775399364E-6</v>
      </c>
      <c r="E1112">
        <v>8.937051653279E-3</v>
      </c>
      <c r="F1112">
        <v>0</v>
      </c>
    </row>
    <row r="1113" spans="1:6" x14ac:dyDescent="0.25">
      <c r="A1113" t="s">
        <v>1429</v>
      </c>
      <c r="B1113">
        <v>0</v>
      </c>
      <c r="C1113">
        <v>0</v>
      </c>
      <c r="D1113">
        <v>2.7485774889999998E-6</v>
      </c>
      <c r="E1113">
        <v>8.9186602683269996E-3</v>
      </c>
      <c r="F1113">
        <v>0</v>
      </c>
    </row>
    <row r="1114" spans="1:6" x14ac:dyDescent="0.25">
      <c r="A1114" t="s">
        <v>1484</v>
      </c>
      <c r="B1114">
        <v>0</v>
      </c>
      <c r="C1114">
        <v>0</v>
      </c>
      <c r="D1114">
        <v>2.722014869E-6</v>
      </c>
      <c r="E1114">
        <v>8.9003103324730003E-3</v>
      </c>
      <c r="F1114"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411E-3EAC-4E2F-8C75-4DDE1DBABC56}">
  <dimension ref="A1:K110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B3">
        <v>0</v>
      </c>
      <c r="D3">
        <v>0</v>
      </c>
      <c r="E3">
        <v>0</v>
      </c>
      <c r="G3">
        <v>0.29370000000000002</v>
      </c>
      <c r="H3">
        <v>0</v>
      </c>
      <c r="I3">
        <v>4.2320848871500001E-4</v>
      </c>
      <c r="J3">
        <v>0</v>
      </c>
      <c r="K3">
        <v>0</v>
      </c>
    </row>
    <row r="4" spans="1:11" x14ac:dyDescent="0.25">
      <c r="A4" t="s">
        <v>1432</v>
      </c>
      <c r="B4">
        <v>0.29370000000000002</v>
      </c>
      <c r="C4">
        <v>0</v>
      </c>
      <c r="D4">
        <v>1.588450664053E-3</v>
      </c>
      <c r="E4">
        <v>0</v>
      </c>
      <c r="F4">
        <v>0</v>
      </c>
      <c r="G4">
        <v>0.293701823082617</v>
      </c>
      <c r="H4">
        <v>0</v>
      </c>
      <c r="I4">
        <v>6.3182527496910001E-3</v>
      </c>
      <c r="J4">
        <v>0</v>
      </c>
      <c r="K4">
        <v>0</v>
      </c>
    </row>
    <row r="5" spans="1:11" x14ac:dyDescent="0.25">
      <c r="A5" t="s">
        <v>1433</v>
      </c>
      <c r="B5">
        <v>0.29370000000000002</v>
      </c>
      <c r="C5">
        <v>0</v>
      </c>
      <c r="D5">
        <v>5.4147778384720001E-3</v>
      </c>
      <c r="E5">
        <v>0</v>
      </c>
      <c r="F5">
        <v>0</v>
      </c>
      <c r="G5">
        <v>0.29375147969355198</v>
      </c>
      <c r="H5">
        <v>0</v>
      </c>
      <c r="I5">
        <v>7.7647334848710003E-3</v>
      </c>
      <c r="J5">
        <v>0</v>
      </c>
      <c r="K5">
        <v>0</v>
      </c>
    </row>
    <row r="6" spans="1:11" x14ac:dyDescent="0.25">
      <c r="A6" t="s">
        <v>1434</v>
      </c>
      <c r="B6">
        <v>0.29370000000000002</v>
      </c>
      <c r="C6">
        <v>0</v>
      </c>
      <c r="D6">
        <v>7.6339683927050001E-3</v>
      </c>
      <c r="E6">
        <v>0</v>
      </c>
      <c r="F6">
        <v>0</v>
      </c>
      <c r="G6">
        <v>0.294181723862596</v>
      </c>
      <c r="H6">
        <v>0</v>
      </c>
      <c r="I6">
        <v>8.3636186149359994E-3</v>
      </c>
      <c r="J6">
        <v>0</v>
      </c>
      <c r="K6">
        <v>0</v>
      </c>
    </row>
    <row r="7" spans="1:11" x14ac:dyDescent="0.25">
      <c r="A7" t="s">
        <v>1435</v>
      </c>
      <c r="B7">
        <v>0.29370026416348999</v>
      </c>
      <c r="C7">
        <v>0</v>
      </c>
      <c r="D7">
        <v>8.3546767572599996E-3</v>
      </c>
      <c r="E7">
        <v>0</v>
      </c>
      <c r="F7">
        <v>0</v>
      </c>
      <c r="G7">
        <v>0.29609015788000098</v>
      </c>
      <c r="H7">
        <v>0</v>
      </c>
      <c r="I7">
        <v>8.7963980695809994E-3</v>
      </c>
      <c r="J7">
        <v>0</v>
      </c>
      <c r="K7">
        <v>0</v>
      </c>
    </row>
    <row r="8" spans="1:11" x14ac:dyDescent="0.25">
      <c r="A8" t="s">
        <v>1436</v>
      </c>
      <c r="B8">
        <v>0.29375835942295703</v>
      </c>
      <c r="C8">
        <v>0</v>
      </c>
      <c r="D8">
        <v>1.2790205739411999E-2</v>
      </c>
      <c r="E8">
        <v>0</v>
      </c>
      <c r="F8">
        <v>0</v>
      </c>
      <c r="G8">
        <v>0.31404503405484802</v>
      </c>
      <c r="H8">
        <v>0</v>
      </c>
      <c r="I8">
        <v>9.6244511362280002E-3</v>
      </c>
      <c r="J8">
        <v>0</v>
      </c>
      <c r="K8">
        <v>0</v>
      </c>
    </row>
    <row r="9" spans="1:11" x14ac:dyDescent="0.25">
      <c r="A9" t="s">
        <v>1437</v>
      </c>
      <c r="B9">
        <v>0.294008194490948</v>
      </c>
      <c r="C9">
        <v>0</v>
      </c>
      <c r="D9">
        <v>1.0329961181573999E-2</v>
      </c>
      <c r="E9">
        <v>0</v>
      </c>
      <c r="F9">
        <v>0</v>
      </c>
      <c r="G9">
        <v>0.33681755788865098</v>
      </c>
      <c r="H9">
        <v>0</v>
      </c>
      <c r="I9">
        <v>1.0105406246964E-2</v>
      </c>
      <c r="J9">
        <v>0</v>
      </c>
      <c r="K9">
        <v>0</v>
      </c>
    </row>
    <row r="10" spans="1:11" x14ac:dyDescent="0.25">
      <c r="A10" t="s">
        <v>1439</v>
      </c>
      <c r="B10">
        <v>0.294861315644315</v>
      </c>
      <c r="C10">
        <v>0</v>
      </c>
      <c r="D10">
        <v>9.9605754745510002E-3</v>
      </c>
      <c r="E10">
        <v>0</v>
      </c>
      <c r="F10">
        <v>0</v>
      </c>
      <c r="G10">
        <v>0.37346388109788198</v>
      </c>
      <c r="H10">
        <v>0</v>
      </c>
      <c r="I10">
        <v>1.0692588156935001E-2</v>
      </c>
      <c r="J10">
        <v>0</v>
      </c>
      <c r="K10">
        <v>0</v>
      </c>
    </row>
    <row r="11" spans="1:11" x14ac:dyDescent="0.25">
      <c r="A11" t="s">
        <v>1440</v>
      </c>
      <c r="B11">
        <v>0.29711905922434501</v>
      </c>
      <c r="C11">
        <v>0</v>
      </c>
      <c r="D11">
        <v>1.0129528569273001E-2</v>
      </c>
      <c r="E11">
        <v>0</v>
      </c>
      <c r="F11">
        <v>0</v>
      </c>
      <c r="G11">
        <v>0.42693406485319402</v>
      </c>
      <c r="H11">
        <v>0</v>
      </c>
      <c r="I11">
        <v>1.1439816737027E-2</v>
      </c>
      <c r="J11">
        <v>0</v>
      </c>
      <c r="K11">
        <v>0</v>
      </c>
    </row>
    <row r="12" spans="1:11" x14ac:dyDescent="0.25">
      <c r="A12" t="s">
        <v>229</v>
      </c>
      <c r="B12">
        <v>0.302073270061193</v>
      </c>
      <c r="C12">
        <v>0</v>
      </c>
      <c r="D12">
        <v>1.0411655417021E-2</v>
      </c>
      <c r="E12">
        <v>0</v>
      </c>
      <c r="F12">
        <v>0</v>
      </c>
      <c r="G12">
        <v>0.49941952508805199</v>
      </c>
      <c r="H12">
        <v>0</v>
      </c>
      <c r="I12">
        <v>1.2403375439793E-2</v>
      </c>
      <c r="J12">
        <v>0</v>
      </c>
      <c r="K12">
        <v>0</v>
      </c>
    </row>
    <row r="13" spans="1:11" x14ac:dyDescent="0.25">
      <c r="A13" t="s">
        <v>230</v>
      </c>
      <c r="B13">
        <v>0.31005283076744</v>
      </c>
      <c r="C13">
        <v>0</v>
      </c>
      <c r="D13">
        <v>1.075124748902E-2</v>
      </c>
      <c r="E13">
        <v>0</v>
      </c>
      <c r="F13">
        <v>0</v>
      </c>
      <c r="G13">
        <v>0.59229249613384405</v>
      </c>
      <c r="H13">
        <v>0</v>
      </c>
      <c r="I13">
        <v>1.3638296635049001E-2</v>
      </c>
      <c r="J13">
        <v>0</v>
      </c>
      <c r="K13">
        <v>0</v>
      </c>
    </row>
    <row r="14" spans="1:11" x14ac:dyDescent="0.25">
      <c r="A14" t="s">
        <v>231</v>
      </c>
      <c r="B14">
        <v>0.32369011719576901</v>
      </c>
      <c r="C14">
        <v>0</v>
      </c>
      <c r="D14">
        <v>1.1141235496837E-2</v>
      </c>
      <c r="E14">
        <v>0</v>
      </c>
      <c r="F14">
        <v>0</v>
      </c>
      <c r="G14">
        <v>0.70411551176170395</v>
      </c>
      <c r="H14">
        <v>0</v>
      </c>
      <c r="I14">
        <v>1.5195766692733001E-2</v>
      </c>
      <c r="J14">
        <v>0</v>
      </c>
      <c r="K14">
        <v>0</v>
      </c>
    </row>
    <row r="15" spans="1:11" x14ac:dyDescent="0.25">
      <c r="A15" t="s">
        <v>232</v>
      </c>
      <c r="B15">
        <v>0.34509077070433403</v>
      </c>
      <c r="C15">
        <v>0</v>
      </c>
      <c r="D15">
        <v>1.1626492286288001E-2</v>
      </c>
      <c r="E15">
        <v>0</v>
      </c>
      <c r="F15">
        <v>0</v>
      </c>
      <c r="G15">
        <v>0.76875421704431302</v>
      </c>
      <c r="H15">
        <v>0</v>
      </c>
      <c r="I15">
        <v>1.7105268524554001E-2</v>
      </c>
      <c r="J15">
        <v>0</v>
      </c>
      <c r="K15">
        <v>0</v>
      </c>
    </row>
    <row r="16" spans="1:11" x14ac:dyDescent="0.25">
      <c r="A16" t="s">
        <v>233</v>
      </c>
      <c r="B16">
        <v>0.372964170588163</v>
      </c>
      <c r="C16">
        <v>0</v>
      </c>
      <c r="D16">
        <v>1.2256131015839999E-2</v>
      </c>
      <c r="E16">
        <v>0</v>
      </c>
      <c r="F16">
        <v>0</v>
      </c>
      <c r="G16">
        <v>0.83857987317490301</v>
      </c>
      <c r="H16">
        <v>0</v>
      </c>
      <c r="I16">
        <v>1.8872468653762998E-2</v>
      </c>
      <c r="J16">
        <v>0</v>
      </c>
      <c r="K16">
        <v>0</v>
      </c>
    </row>
    <row r="17" spans="1:11" x14ac:dyDescent="0.25">
      <c r="A17" t="s">
        <v>234</v>
      </c>
      <c r="B17">
        <v>0.39247572950443499</v>
      </c>
      <c r="C17">
        <v>0</v>
      </c>
      <c r="D17">
        <v>1.303245152058E-2</v>
      </c>
      <c r="E17">
        <v>0</v>
      </c>
      <c r="F17">
        <v>0</v>
      </c>
      <c r="G17">
        <v>0.91350629347031298</v>
      </c>
      <c r="H17">
        <v>0</v>
      </c>
      <c r="I17">
        <v>2.0737475166847999E-2</v>
      </c>
      <c r="J17">
        <v>0</v>
      </c>
      <c r="K17">
        <v>0</v>
      </c>
    </row>
    <row r="18" spans="1:11" x14ac:dyDescent="0.25">
      <c r="A18" t="s">
        <v>235</v>
      </c>
      <c r="B18">
        <v>0.41524340220113298</v>
      </c>
      <c r="C18">
        <v>0</v>
      </c>
      <c r="D18">
        <v>1.3744912025970999E-2</v>
      </c>
      <c r="E18">
        <v>0</v>
      </c>
      <c r="F18">
        <v>0</v>
      </c>
      <c r="G18">
        <v>0.99342286741530095</v>
      </c>
      <c r="H18">
        <v>0</v>
      </c>
      <c r="I18">
        <v>2.2751200786035E-2</v>
      </c>
      <c r="J18">
        <v>0</v>
      </c>
      <c r="K18">
        <v>0</v>
      </c>
    </row>
    <row r="19" spans="1:11" x14ac:dyDescent="0.25">
      <c r="A19" t="s">
        <v>236</v>
      </c>
      <c r="B19">
        <v>0.47155048091151602</v>
      </c>
      <c r="C19">
        <v>0</v>
      </c>
      <c r="D19">
        <v>2.1862707023675002E-2</v>
      </c>
      <c r="E19">
        <v>0</v>
      </c>
      <c r="F19">
        <v>0</v>
      </c>
      <c r="G19">
        <v>1.1676848305499721</v>
      </c>
      <c r="H19">
        <v>0</v>
      </c>
      <c r="I19">
        <v>2.7276932337457E-2</v>
      </c>
      <c r="J19">
        <v>0</v>
      </c>
      <c r="K19">
        <v>0</v>
      </c>
    </row>
    <row r="20" spans="1:11" x14ac:dyDescent="0.25">
      <c r="A20" t="s">
        <v>237</v>
      </c>
      <c r="B20">
        <v>0.50596531877862305</v>
      </c>
      <c r="C20">
        <v>0</v>
      </c>
      <c r="D20">
        <v>1.7740364379082E-2</v>
      </c>
      <c r="E20">
        <v>0</v>
      </c>
      <c r="F20">
        <v>0</v>
      </c>
      <c r="G20">
        <v>1.2617202377802359</v>
      </c>
      <c r="H20">
        <v>0</v>
      </c>
      <c r="I20">
        <v>2.9800624225446999E-2</v>
      </c>
      <c r="J20">
        <v>0</v>
      </c>
      <c r="K20">
        <v>0</v>
      </c>
    </row>
    <row r="21" spans="1:11" x14ac:dyDescent="0.25">
      <c r="A21" t="s">
        <v>239</v>
      </c>
      <c r="B21">
        <v>0.54180385828136501</v>
      </c>
      <c r="C21">
        <v>0</v>
      </c>
      <c r="D21">
        <v>2.5853044661559001E-2</v>
      </c>
      <c r="E21">
        <v>0</v>
      </c>
      <c r="F21">
        <v>0</v>
      </c>
      <c r="G21">
        <v>1.3601320676223909</v>
      </c>
      <c r="H21">
        <v>0</v>
      </c>
      <c r="I21">
        <v>3.2505523874804002E-2</v>
      </c>
      <c r="J21">
        <v>0</v>
      </c>
      <c r="K21">
        <v>0</v>
      </c>
    </row>
    <row r="22" spans="1:11" x14ac:dyDescent="0.25">
      <c r="A22" t="s">
        <v>240</v>
      </c>
      <c r="B22">
        <v>0.58174945581844195</v>
      </c>
      <c r="C22">
        <v>0</v>
      </c>
      <c r="D22">
        <v>2.0478362188066E-2</v>
      </c>
      <c r="E22">
        <v>0</v>
      </c>
      <c r="F22">
        <v>0</v>
      </c>
      <c r="G22">
        <v>1.462739640150202</v>
      </c>
      <c r="H22">
        <v>0</v>
      </c>
      <c r="I22">
        <v>3.5395267320653998E-2</v>
      </c>
      <c r="J22">
        <v>0</v>
      </c>
      <c r="K22">
        <v>0</v>
      </c>
    </row>
    <row r="23" spans="1:11" x14ac:dyDescent="0.25">
      <c r="A23" t="s">
        <v>241</v>
      </c>
      <c r="B23">
        <v>0.62596379430642901</v>
      </c>
      <c r="C23">
        <v>0</v>
      </c>
      <c r="D23">
        <v>2.0405773715068E-2</v>
      </c>
      <c r="E23">
        <v>0</v>
      </c>
      <c r="F23">
        <v>0</v>
      </c>
      <c r="G23">
        <v>1.569356513856921</v>
      </c>
      <c r="H23">
        <v>0</v>
      </c>
      <c r="I23">
        <v>3.8473092355011999E-2</v>
      </c>
      <c r="J23">
        <v>0</v>
      </c>
      <c r="K23">
        <v>0</v>
      </c>
    </row>
    <row r="24" spans="1:11" x14ac:dyDescent="0.25">
      <c r="A24" t="s">
        <v>242</v>
      </c>
      <c r="B24">
        <v>0.67459061824689104</v>
      </c>
      <c r="C24">
        <v>0</v>
      </c>
      <c r="D24">
        <v>2.1421394311161999E-2</v>
      </c>
      <c r="E24">
        <v>0</v>
      </c>
      <c r="F24">
        <v>0</v>
      </c>
      <c r="G24">
        <v>1.6797925342844491</v>
      </c>
      <c r="H24">
        <v>0</v>
      </c>
      <c r="I24">
        <v>4.1741712091671997E-2</v>
      </c>
      <c r="J24">
        <v>0</v>
      </c>
      <c r="K24">
        <v>0</v>
      </c>
    </row>
    <row r="25" spans="1:11" x14ac:dyDescent="0.25">
      <c r="A25" t="s">
        <v>243</v>
      </c>
      <c r="B25">
        <v>0.72775559972736803</v>
      </c>
      <c r="C25">
        <v>0</v>
      </c>
      <c r="D25">
        <v>2.2737465818494E-2</v>
      </c>
      <c r="E25">
        <v>0</v>
      </c>
      <c r="F25">
        <v>0</v>
      </c>
      <c r="G25">
        <v>1.793855613688671</v>
      </c>
      <c r="H25">
        <v>0</v>
      </c>
      <c r="I25">
        <v>4.5203308498821003E-2</v>
      </c>
      <c r="J25">
        <v>0</v>
      </c>
      <c r="K25">
        <v>0</v>
      </c>
    </row>
    <row r="26" spans="1:11" x14ac:dyDescent="0.25">
      <c r="A26" t="s">
        <v>244</v>
      </c>
      <c r="B26">
        <v>0.78556644037394396</v>
      </c>
      <c r="C26">
        <v>0</v>
      </c>
      <c r="D26">
        <v>2.4211020360153001E-2</v>
      </c>
      <c r="E26">
        <v>0</v>
      </c>
      <c r="F26">
        <v>0</v>
      </c>
      <c r="G26">
        <v>1.9113532632623711</v>
      </c>
      <c r="H26">
        <v>0</v>
      </c>
      <c r="I26">
        <v>4.8859526831195002E-2</v>
      </c>
      <c r="J26">
        <v>0</v>
      </c>
      <c r="K26">
        <v>0</v>
      </c>
    </row>
    <row r="27" spans="1:11" x14ac:dyDescent="0.25">
      <c r="A27" t="s">
        <v>245</v>
      </c>
      <c r="B27">
        <v>0.84811317279767096</v>
      </c>
      <c r="C27">
        <v>0</v>
      </c>
      <c r="D27">
        <v>2.5820878284405002E-2</v>
      </c>
      <c r="E27">
        <v>0</v>
      </c>
      <c r="F27">
        <v>0</v>
      </c>
      <c r="G27">
        <v>2.0320939001354978</v>
      </c>
      <c r="H27">
        <v>0</v>
      </c>
      <c r="I27">
        <v>5.2711385040384001E-2</v>
      </c>
      <c r="J27">
        <v>0</v>
      </c>
      <c r="K27">
        <v>0</v>
      </c>
    </row>
    <row r="28" spans="1:11" x14ac:dyDescent="0.25">
      <c r="A28" t="s">
        <v>246</v>
      </c>
      <c r="B28">
        <v>0.91546862726446598</v>
      </c>
      <c r="C28">
        <v>0</v>
      </c>
      <c r="D28">
        <v>2.7568101592375001E-2</v>
      </c>
      <c r="E28">
        <v>0</v>
      </c>
      <c r="F28">
        <v>0</v>
      </c>
      <c r="G28">
        <v>2.1558879512333098</v>
      </c>
      <c r="H28">
        <v>0</v>
      </c>
      <c r="I28">
        <v>5.6759554631676999E-2</v>
      </c>
      <c r="J28">
        <v>0</v>
      </c>
      <c r="K28">
        <v>0</v>
      </c>
    </row>
    <row r="29" spans="1:11" x14ac:dyDescent="0.25">
      <c r="A29" t="s">
        <v>247</v>
      </c>
      <c r="B29">
        <v>0.98768903203017999</v>
      </c>
      <c r="C29">
        <v>0</v>
      </c>
      <c r="D29">
        <v>2.9457765324564001E-2</v>
      </c>
      <c r="E29">
        <v>0</v>
      </c>
      <c r="F29">
        <v>0</v>
      </c>
      <c r="G29">
        <v>2.2825487753529159</v>
      </c>
      <c r="H29">
        <v>0</v>
      </c>
      <c r="I29">
        <v>6.1004269842680002E-2</v>
      </c>
      <c r="J29">
        <v>0</v>
      </c>
      <c r="K29">
        <v>0</v>
      </c>
    </row>
    <row r="30" spans="1:11" x14ac:dyDescent="0.25">
      <c r="A30" t="s">
        <v>248</v>
      </c>
      <c r="B30">
        <v>1.1468709077443611</v>
      </c>
      <c r="C30">
        <v>0</v>
      </c>
      <c r="D30">
        <v>4.2797443105235998E-2</v>
      </c>
      <c r="E30">
        <v>0</v>
      </c>
      <c r="F30">
        <v>0</v>
      </c>
      <c r="G30">
        <v>2.543743257903714</v>
      </c>
      <c r="H30">
        <v>0</v>
      </c>
      <c r="I30">
        <v>7.0083088173193003E-2</v>
      </c>
      <c r="J30">
        <v>0</v>
      </c>
      <c r="K30">
        <v>0</v>
      </c>
    </row>
    <row r="31" spans="1:11" x14ac:dyDescent="0.25">
      <c r="A31" t="s">
        <v>249</v>
      </c>
      <c r="B31">
        <v>1.2333517787886219</v>
      </c>
      <c r="C31">
        <v>0</v>
      </c>
      <c r="D31">
        <v>3.8135901448858998E-2</v>
      </c>
      <c r="E31">
        <v>0</v>
      </c>
      <c r="F31">
        <v>0</v>
      </c>
      <c r="G31">
        <v>2.6779244426548598</v>
      </c>
      <c r="H31">
        <v>0</v>
      </c>
      <c r="I31">
        <v>7.4913459572774996E-2</v>
      </c>
      <c r="J31">
        <v>0</v>
      </c>
      <c r="K31">
        <v>0</v>
      </c>
    </row>
    <row r="32" spans="1:11" x14ac:dyDescent="0.25">
      <c r="A32" t="s">
        <v>251</v>
      </c>
      <c r="B32">
        <v>1.3210745350802851</v>
      </c>
      <c r="C32">
        <v>0</v>
      </c>
      <c r="D32">
        <v>3.9297343470770997E-2</v>
      </c>
      <c r="E32">
        <v>0</v>
      </c>
      <c r="F32">
        <v>0</v>
      </c>
      <c r="G32">
        <v>2.8142683294141788</v>
      </c>
      <c r="H32">
        <v>0</v>
      </c>
      <c r="I32">
        <v>7.9937712348459006E-2</v>
      </c>
      <c r="J32">
        <v>0</v>
      </c>
      <c r="K32">
        <v>0</v>
      </c>
    </row>
    <row r="33" spans="1:11" x14ac:dyDescent="0.25">
      <c r="A33" t="s">
        <v>252</v>
      </c>
      <c r="B33">
        <v>1.413495687470522</v>
      </c>
      <c r="C33">
        <v>0</v>
      </c>
      <c r="D33">
        <v>4.1506001798867001E-2</v>
      </c>
      <c r="E33">
        <v>0</v>
      </c>
      <c r="F33">
        <v>0</v>
      </c>
      <c r="G33">
        <v>2.9526117451191012</v>
      </c>
      <c r="H33">
        <v>0</v>
      </c>
      <c r="I33">
        <v>8.5153641367454E-2</v>
      </c>
      <c r="J33">
        <v>0</v>
      </c>
      <c r="K33">
        <v>0</v>
      </c>
    </row>
    <row r="34" spans="1:11" x14ac:dyDescent="0.25">
      <c r="A34" t="s">
        <v>253</v>
      </c>
      <c r="B34">
        <v>1.5105899477485669</v>
      </c>
      <c r="C34">
        <v>0</v>
      </c>
      <c r="D34">
        <v>4.4024892903133002E-2</v>
      </c>
      <c r="E34">
        <v>0</v>
      </c>
      <c r="F34">
        <v>0</v>
      </c>
      <c r="G34">
        <v>3.0927971991791821</v>
      </c>
      <c r="H34">
        <v>0</v>
      </c>
      <c r="I34">
        <v>9.0559117620238994E-2</v>
      </c>
      <c r="J34">
        <v>0</v>
      </c>
      <c r="K34">
        <v>0</v>
      </c>
    </row>
    <row r="35" spans="1:11" x14ac:dyDescent="0.25">
      <c r="A35" t="s">
        <v>254</v>
      </c>
      <c r="B35">
        <v>1.6123218432466571</v>
      </c>
      <c r="C35">
        <v>0</v>
      </c>
      <c r="D35">
        <v>4.6717628855761001E-2</v>
      </c>
      <c r="E35">
        <v>0</v>
      </c>
      <c r="F35">
        <v>0</v>
      </c>
      <c r="G35">
        <v>3.2346730202668388</v>
      </c>
      <c r="H35">
        <v>0</v>
      </c>
      <c r="I35">
        <v>9.6151841240300004E-2</v>
      </c>
      <c r="J35">
        <v>0</v>
      </c>
      <c r="K35">
        <v>0</v>
      </c>
    </row>
    <row r="36" spans="1:11" x14ac:dyDescent="0.25">
      <c r="A36" t="s">
        <v>255</v>
      </c>
      <c r="B36">
        <v>1.8295108049092359</v>
      </c>
      <c r="C36">
        <v>0</v>
      </c>
      <c r="D36">
        <v>5.2551534132012002E-2</v>
      </c>
      <c r="E36">
        <v>0</v>
      </c>
      <c r="F36">
        <v>0</v>
      </c>
      <c r="G36">
        <v>3.52291858533007</v>
      </c>
      <c r="H36">
        <v>0</v>
      </c>
      <c r="I36">
        <v>0.107888787628462</v>
      </c>
      <c r="J36">
        <v>0</v>
      </c>
      <c r="K36">
        <v>0</v>
      </c>
    </row>
    <row r="37" spans="1:11" x14ac:dyDescent="0.25">
      <c r="A37" t="s">
        <v>256</v>
      </c>
      <c r="B37">
        <v>1.94485354226852</v>
      </c>
      <c r="C37">
        <v>0</v>
      </c>
      <c r="D37">
        <v>5.5691079417480999E-2</v>
      </c>
      <c r="E37">
        <v>0</v>
      </c>
      <c r="F37">
        <v>0</v>
      </c>
      <c r="G37">
        <v>3.6690145296453651</v>
      </c>
      <c r="H37">
        <v>0</v>
      </c>
      <c r="I37">
        <v>0.114027128648875</v>
      </c>
      <c r="J37">
        <v>0</v>
      </c>
      <c r="K37">
        <v>0</v>
      </c>
    </row>
    <row r="38" spans="1:11" x14ac:dyDescent="0.25">
      <c r="A38" t="s">
        <v>257</v>
      </c>
      <c r="B38">
        <v>2.06460683161131</v>
      </c>
      <c r="C38">
        <v>0</v>
      </c>
      <c r="D38">
        <v>5.8980857202882001E-2</v>
      </c>
      <c r="E38">
        <v>0</v>
      </c>
      <c r="F38">
        <v>0</v>
      </c>
      <c r="G38">
        <v>3.8162531730478908</v>
      </c>
      <c r="H38">
        <v>0</v>
      </c>
      <c r="I38">
        <v>0.120341229367843</v>
      </c>
      <c r="J38">
        <v>0</v>
      </c>
      <c r="K38">
        <v>0</v>
      </c>
    </row>
    <row r="39" spans="1:11" x14ac:dyDescent="0.25">
      <c r="A39" t="s">
        <v>258</v>
      </c>
      <c r="B39">
        <v>2.1886965321942711</v>
      </c>
      <c r="C39">
        <v>0</v>
      </c>
      <c r="D39">
        <v>6.2422248430983998E-2</v>
      </c>
      <c r="E39">
        <v>0</v>
      </c>
      <c r="F39">
        <v>0</v>
      </c>
      <c r="G39">
        <v>3.964512194580307</v>
      </c>
      <c r="H39">
        <v>0</v>
      </c>
      <c r="I39">
        <v>0.126827846395065</v>
      </c>
      <c r="J39">
        <v>0</v>
      </c>
      <c r="K39">
        <v>0</v>
      </c>
    </row>
    <row r="40" spans="1:11" x14ac:dyDescent="0.25">
      <c r="A40" t="s">
        <v>259</v>
      </c>
      <c r="B40">
        <v>2.3170430106669602</v>
      </c>
      <c r="C40">
        <v>0</v>
      </c>
      <c r="D40">
        <v>6.6016236632605002E-2</v>
      </c>
      <c r="E40">
        <v>0</v>
      </c>
      <c r="F40">
        <v>0</v>
      </c>
      <c r="G40">
        <v>4.11367493981645</v>
      </c>
      <c r="H40">
        <v>0</v>
      </c>
      <c r="I40">
        <v>0.13348348275400401</v>
      </c>
      <c r="J40">
        <v>0</v>
      </c>
      <c r="K40">
        <v>0</v>
      </c>
    </row>
    <row r="41" spans="1:11" x14ac:dyDescent="0.25">
      <c r="A41" t="s">
        <v>260</v>
      </c>
      <c r="B41">
        <v>2.4495618041930989</v>
      </c>
      <c r="C41">
        <v>0</v>
      </c>
      <c r="D41">
        <v>6.9767736891898996E-2</v>
      </c>
      <c r="E41">
        <v>0</v>
      </c>
      <c r="F41">
        <v>0</v>
      </c>
      <c r="G41">
        <v>4.2636302958008789</v>
      </c>
      <c r="H41">
        <v>0</v>
      </c>
      <c r="I41">
        <v>0.14030640852762999</v>
      </c>
      <c r="J41">
        <v>0</v>
      </c>
      <c r="K41">
        <v>0</v>
      </c>
    </row>
    <row r="42" spans="1:11" x14ac:dyDescent="0.25">
      <c r="A42" t="s">
        <v>261</v>
      </c>
      <c r="B42">
        <v>2.5861642448785722</v>
      </c>
      <c r="C42">
        <v>0</v>
      </c>
      <c r="D42">
        <v>7.3665576164870003E-2</v>
      </c>
      <c r="E42">
        <v>0</v>
      </c>
      <c r="F42">
        <v>0</v>
      </c>
      <c r="G42">
        <v>4.4142725506099652</v>
      </c>
      <c r="H42">
        <v>0</v>
      </c>
      <c r="I42">
        <v>0.147287715044919</v>
      </c>
      <c r="J42">
        <v>0</v>
      </c>
      <c r="K42">
        <v>0</v>
      </c>
    </row>
    <row r="43" spans="1:11" x14ac:dyDescent="0.25">
      <c r="A43" t="s">
        <v>263</v>
      </c>
      <c r="B43">
        <v>2.723327393243026</v>
      </c>
      <c r="C43">
        <v>0</v>
      </c>
      <c r="D43">
        <v>7.7719537734316002E-2</v>
      </c>
      <c r="E43">
        <v>0</v>
      </c>
      <c r="F43">
        <v>0</v>
      </c>
      <c r="G43">
        <v>4.5655012410077296</v>
      </c>
      <c r="H43">
        <v>0</v>
      </c>
      <c r="I43">
        <v>0.154427849883299</v>
      </c>
      <c r="J43">
        <v>0</v>
      </c>
      <c r="K43">
        <v>0</v>
      </c>
    </row>
    <row r="44" spans="1:11" x14ac:dyDescent="0.25">
      <c r="A44" t="s">
        <v>264</v>
      </c>
      <c r="B44">
        <v>2.8642914745218508</v>
      </c>
      <c r="C44">
        <v>0</v>
      </c>
      <c r="D44">
        <v>8.1707544990594003E-2</v>
      </c>
      <c r="E44">
        <v>0</v>
      </c>
      <c r="F44">
        <v>0</v>
      </c>
      <c r="G44">
        <v>4.7172209911761502</v>
      </c>
      <c r="H44">
        <v>0</v>
      </c>
      <c r="I44">
        <v>0.161722091437876</v>
      </c>
      <c r="J44">
        <v>0</v>
      </c>
      <c r="K44">
        <v>0</v>
      </c>
    </row>
    <row r="45" spans="1:11" x14ac:dyDescent="0.25">
      <c r="A45" t="s">
        <v>265</v>
      </c>
      <c r="B45">
        <v>3.0089609547665508</v>
      </c>
      <c r="C45">
        <v>0</v>
      </c>
      <c r="D45">
        <v>8.5789398521466997E-2</v>
      </c>
      <c r="E45">
        <v>0</v>
      </c>
      <c r="F45">
        <v>0</v>
      </c>
      <c r="G45">
        <v>4.8693413450654539</v>
      </c>
      <c r="H45">
        <v>0</v>
      </c>
      <c r="I45">
        <v>0.169166231904856</v>
      </c>
      <c r="J45">
        <v>0</v>
      </c>
      <c r="K45">
        <v>0</v>
      </c>
    </row>
    <row r="46" spans="1:11" x14ac:dyDescent="0.25">
      <c r="A46" t="s">
        <v>266</v>
      </c>
      <c r="B46">
        <v>3.1572382597096889</v>
      </c>
      <c r="C46">
        <v>0</v>
      </c>
      <c r="D46">
        <v>8.9995122721240994E-2</v>
      </c>
      <c r="E46">
        <v>0</v>
      </c>
      <c r="F46">
        <v>0</v>
      </c>
      <c r="G46">
        <v>5.0217765945292721</v>
      </c>
      <c r="H46">
        <v>0</v>
      </c>
      <c r="I46">
        <v>0.17675616520319001</v>
      </c>
      <c r="J46">
        <v>0</v>
      </c>
      <c r="K46">
        <v>0</v>
      </c>
    </row>
    <row r="47" spans="1:11" x14ac:dyDescent="0.25">
      <c r="A47" t="s">
        <v>267</v>
      </c>
      <c r="B47">
        <v>3.3090242004885639</v>
      </c>
      <c r="C47">
        <v>0</v>
      </c>
      <c r="D47">
        <v>9.4330152703039002E-2</v>
      </c>
      <c r="E47">
        <v>0</v>
      </c>
      <c r="F47">
        <v>0</v>
      </c>
      <c r="G47">
        <v>5.1744456050764382</v>
      </c>
      <c r="H47">
        <v>0</v>
      </c>
      <c r="I47">
        <v>0.18448781196963801</v>
      </c>
      <c r="J47">
        <v>0</v>
      </c>
      <c r="K47">
        <v>0</v>
      </c>
    </row>
    <row r="48" spans="1:11" x14ac:dyDescent="0.25">
      <c r="A48" t="s">
        <v>268</v>
      </c>
      <c r="B48">
        <v>3.4642183658337178</v>
      </c>
      <c r="C48">
        <v>0</v>
      </c>
      <c r="D48">
        <v>9.8795075046273995E-2</v>
      </c>
      <c r="E48">
        <v>0</v>
      </c>
      <c r="F48">
        <v>0</v>
      </c>
      <c r="G48">
        <v>5.3272716407807383</v>
      </c>
      <c r="H48">
        <v>0</v>
      </c>
      <c r="I48">
        <v>0.19235704843413801</v>
      </c>
      <c r="J48">
        <v>0</v>
      </c>
      <c r="K48">
        <v>0</v>
      </c>
    </row>
    <row r="49" spans="1:11" x14ac:dyDescent="0.25">
      <c r="A49" t="s">
        <v>269</v>
      </c>
      <c r="B49">
        <v>3.622719482181513</v>
      </c>
      <c r="C49">
        <v>0</v>
      </c>
      <c r="D49">
        <v>0.103389137057136</v>
      </c>
      <c r="E49">
        <v>0</v>
      </c>
      <c r="F49">
        <v>0</v>
      </c>
      <c r="G49">
        <v>5.4801821896370342</v>
      </c>
      <c r="H49">
        <v>0</v>
      </c>
      <c r="I49">
        <v>0.200359424135644</v>
      </c>
      <c r="J49">
        <v>0</v>
      </c>
      <c r="K49">
        <v>0</v>
      </c>
    </row>
    <row r="50" spans="1:11" x14ac:dyDescent="0.25">
      <c r="A50" t="s">
        <v>270</v>
      </c>
      <c r="B50">
        <v>3.7844257432513451</v>
      </c>
      <c r="C50">
        <v>0</v>
      </c>
      <c r="D50">
        <v>0.108111533281085</v>
      </c>
      <c r="E50">
        <v>0</v>
      </c>
      <c r="F50">
        <v>0</v>
      </c>
      <c r="G50">
        <v>5.6331087904327202</v>
      </c>
      <c r="H50">
        <v>0</v>
      </c>
      <c r="I50">
        <v>0.20849081398948499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3.0350653067044782</v>
      </c>
      <c r="E51">
        <v>0.450525140418498</v>
      </c>
      <c r="F51">
        <v>0</v>
      </c>
      <c r="G51">
        <v>5.7859868620134796</v>
      </c>
      <c r="H51">
        <v>0</v>
      </c>
      <c r="I51">
        <v>0.21674712648810901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2.394192878648854</v>
      </c>
      <c r="E52">
        <v>0.40122765805088501</v>
      </c>
      <c r="F52">
        <v>0</v>
      </c>
      <c r="G52">
        <v>6.0913574911357884</v>
      </c>
      <c r="H52">
        <v>0</v>
      </c>
      <c r="I52">
        <v>0.233620281084837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2.3094640100141839</v>
      </c>
      <c r="E53">
        <v>0.40091739104211899</v>
      </c>
      <c r="F53">
        <v>0</v>
      </c>
      <c r="G53">
        <v>6.2437387968979703</v>
      </c>
      <c r="H53">
        <v>0</v>
      </c>
      <c r="I53">
        <v>0.242224054514426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2.2395985631581259</v>
      </c>
      <c r="E54">
        <v>0.40089178080985699</v>
      </c>
      <c r="F54">
        <v>0</v>
      </c>
      <c r="G54">
        <v>6.3958487547527021</v>
      </c>
      <c r="H54">
        <v>0</v>
      </c>
      <c r="I54">
        <v>0.25093730259279001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2.1747780511088082</v>
      </c>
      <c r="E55">
        <v>0.40088966687580102</v>
      </c>
      <c r="F55">
        <v>0</v>
      </c>
      <c r="G55">
        <v>6.54763974928093</v>
      </c>
      <c r="H55">
        <v>0</v>
      </c>
      <c r="I55">
        <v>0.259754763690903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2.1130417682643499</v>
      </c>
      <c r="E56">
        <v>0.40088949238627802</v>
      </c>
      <c r="F56">
        <v>0</v>
      </c>
      <c r="G56">
        <v>6.6990671021785237</v>
      </c>
      <c r="H56">
        <v>0</v>
      </c>
      <c r="I56">
        <v>0.268672027503974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2.053915442557118</v>
      </c>
      <c r="E57">
        <v>0.40088947798346702</v>
      </c>
      <c r="F57">
        <v>0</v>
      </c>
      <c r="G57">
        <v>6.8500889316441818</v>
      </c>
      <c r="H57">
        <v>0</v>
      </c>
      <c r="I57">
        <v>0.2776849483852459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1.9972104744853501</v>
      </c>
      <c r="E58">
        <v>0.400889476794622</v>
      </c>
      <c r="F58">
        <v>0</v>
      </c>
      <c r="G58">
        <v>7.0006660168792996</v>
      </c>
      <c r="H58">
        <v>0</v>
      </c>
      <c r="I58">
        <v>0.286789527743957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1.9427973065080051</v>
      </c>
      <c r="E59">
        <v>0.400889476696492</v>
      </c>
      <c r="F59">
        <v>0</v>
      </c>
      <c r="G59">
        <v>7.1507616677210217</v>
      </c>
      <c r="H59">
        <v>0</v>
      </c>
      <c r="I59">
        <v>0.29598180480348002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1.890562109238116</v>
      </c>
      <c r="E60">
        <v>0.40088947668839198</v>
      </c>
      <c r="F60">
        <v>0</v>
      </c>
      <c r="G60">
        <v>7.3003415993918876</v>
      </c>
      <c r="H60">
        <v>0</v>
      </c>
      <c r="I60">
        <v>0.30525746636463402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1.840398987785635</v>
      </c>
      <c r="E61">
        <v>0.40088947668772301</v>
      </c>
      <c r="F61">
        <v>0</v>
      </c>
      <c r="G61">
        <v>7.4493738123186359</v>
      </c>
      <c r="H61">
        <v>0</v>
      </c>
      <c r="I61">
        <v>0.314612714830862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1.7922081092604829</v>
      </c>
      <c r="E62">
        <v>0.161820104457401</v>
      </c>
      <c r="F62">
        <v>0</v>
      </c>
      <c r="G62">
        <v>7.5978284769471003</v>
      </c>
      <c r="H62">
        <v>0</v>
      </c>
      <c r="I62">
        <v>0.32404386602983598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1.701376294820822</v>
      </c>
      <c r="E63">
        <v>0.14045786209809899</v>
      </c>
      <c r="F63">
        <v>0</v>
      </c>
      <c r="G63">
        <v>7.8928960362852862</v>
      </c>
      <c r="H63">
        <v>0</v>
      </c>
      <c r="I63">
        <v>0.34312221749209398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1.6585538388065311</v>
      </c>
      <c r="E64">
        <v>0.14032341306096699</v>
      </c>
      <c r="F64">
        <v>0</v>
      </c>
      <c r="G64">
        <v>8.0394591532787505</v>
      </c>
      <c r="H64">
        <v>0</v>
      </c>
      <c r="I64">
        <v>0.352755965208656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1.617353511262873</v>
      </c>
      <c r="E65">
        <v>0.14031231529365401</v>
      </c>
      <c r="F65">
        <v>0</v>
      </c>
      <c r="G65">
        <v>8.1853449694369775</v>
      </c>
      <c r="H65">
        <v>0</v>
      </c>
      <c r="I65">
        <v>0.362452559541596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1.5776991304967549</v>
      </c>
      <c r="E66">
        <v>0.14031139925556299</v>
      </c>
      <c r="F66">
        <v>0</v>
      </c>
      <c r="G66">
        <v>8.3305329450115053</v>
      </c>
      <c r="H66">
        <v>0</v>
      </c>
      <c r="I66">
        <v>0.37220704494177598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1.5395182568533761</v>
      </c>
      <c r="E67">
        <v>0.14031132364343599</v>
      </c>
      <c r="F67">
        <v>0</v>
      </c>
      <c r="G67">
        <v>8.4750041178723414</v>
      </c>
      <c r="H67">
        <v>0</v>
      </c>
      <c r="I67">
        <v>0.382015583305304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1.5027421995421359</v>
      </c>
      <c r="E68">
        <v>0.140311317402218</v>
      </c>
      <c r="F68">
        <v>0</v>
      </c>
      <c r="G68">
        <v>8.6187410199744292</v>
      </c>
      <c r="H68">
        <v>0</v>
      </c>
      <c r="I68">
        <v>0.39187469780606199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1.4673058615034691</v>
      </c>
      <c r="E69">
        <v>0.14031131688705201</v>
      </c>
      <c r="F69">
        <v>0</v>
      </c>
      <c r="G69">
        <v>8.7617275977765416</v>
      </c>
      <c r="H69">
        <v>0</v>
      </c>
      <c r="I69">
        <v>0.40178111673015099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1.4331474943180871</v>
      </c>
      <c r="E70">
        <v>0.14031131684452899</v>
      </c>
      <c r="F70">
        <v>0</v>
      </c>
      <c r="G70">
        <v>8.9039491364618844</v>
      </c>
      <c r="H70">
        <v>0</v>
      </c>
      <c r="I70">
        <v>0.41173162970883398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1.4002082988685951</v>
      </c>
      <c r="E71">
        <v>0.140311316841019</v>
      </c>
      <c r="F71">
        <v>0</v>
      </c>
      <c r="G71">
        <v>9.0453921878104069</v>
      </c>
      <c r="H71">
        <v>0</v>
      </c>
      <c r="I71">
        <v>0.421722592873112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1.3684326116960439</v>
      </c>
      <c r="E72">
        <v>0.14031131684072901</v>
      </c>
      <c r="F72">
        <v>0</v>
      </c>
      <c r="G72">
        <v>9.1860445015743473</v>
      </c>
      <c r="H72">
        <v>0</v>
      </c>
      <c r="I72">
        <v>0.431751014660415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1.3377677204995879</v>
      </c>
      <c r="E73">
        <v>2.4454621067552001E-2</v>
      </c>
      <c r="F73">
        <v>0</v>
      </c>
      <c r="G73">
        <v>9.3258949602108228</v>
      </c>
      <c r="H73">
        <v>0</v>
      </c>
      <c r="I73">
        <v>0.44181404824460402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1.2795768759322159</v>
      </c>
      <c r="E74">
        <v>1.410214977035E-2</v>
      </c>
      <c r="F74">
        <v>0</v>
      </c>
      <c r="G74">
        <v>9.6031511362055646</v>
      </c>
      <c r="H74">
        <v>0</v>
      </c>
      <c r="I74">
        <v>0.46203635653392799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1.2519538564908921</v>
      </c>
      <c r="E75">
        <v>1.4036993698509E-2</v>
      </c>
      <c r="F75">
        <v>0</v>
      </c>
      <c r="G75">
        <v>9.7405397387511652</v>
      </c>
      <c r="H75">
        <v>0</v>
      </c>
      <c r="I75">
        <v>0.472182472731623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1.2252558382194489</v>
      </c>
      <c r="E76">
        <v>1.4031615549734E-2</v>
      </c>
      <c r="F76">
        <v>0</v>
      </c>
      <c r="G76">
        <v>9.8770921472637756</v>
      </c>
      <c r="H76">
        <v>0</v>
      </c>
      <c r="I76">
        <v>0.48235380841182102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1.199442243683464</v>
      </c>
      <c r="E77">
        <v>1.4031171623582001E-2</v>
      </c>
      <c r="F77">
        <v>0</v>
      </c>
      <c r="G77">
        <v>10.012802036372531</v>
      </c>
      <c r="H77">
        <v>0</v>
      </c>
      <c r="I77">
        <v>0.49254595671866502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1.174474397302939</v>
      </c>
      <c r="E78">
        <v>1.4031134980782E-2</v>
      </c>
      <c r="F78">
        <v>0</v>
      </c>
      <c r="G78">
        <v>10.14766388452912</v>
      </c>
      <c r="H78">
        <v>0</v>
      </c>
      <c r="I78">
        <v>0.50275585023501801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1.150315558633686</v>
      </c>
      <c r="E79">
        <v>1.4031131956191999E-2</v>
      </c>
      <c r="F79">
        <v>0</v>
      </c>
      <c r="G79">
        <v>10.2816729284337</v>
      </c>
      <c r="H79">
        <v>0</v>
      </c>
      <c r="I79">
        <v>0.51298084575901204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1.1042871286461911</v>
      </c>
      <c r="E80">
        <v>1.4031131685927E-2</v>
      </c>
      <c r="F80">
        <v>0</v>
      </c>
      <c r="G80">
        <v>10.547117084203959</v>
      </c>
      <c r="H80">
        <v>0</v>
      </c>
      <c r="I80">
        <v>0.53346656249315405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1.082352740798038</v>
      </c>
      <c r="E81">
        <v>1.4031131684225999E-2</v>
      </c>
      <c r="F81">
        <v>0</v>
      </c>
      <c r="G81">
        <v>10.678546082345269</v>
      </c>
      <c r="H81">
        <v>0</v>
      </c>
      <c r="I81">
        <v>0.54372204526665002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1.061097678850188</v>
      </c>
      <c r="E82">
        <v>1.4031131684086E-2</v>
      </c>
      <c r="F82">
        <v>0</v>
      </c>
      <c r="G82">
        <v>10.809109972894021</v>
      </c>
      <c r="H82">
        <v>0</v>
      </c>
      <c r="I82">
        <v>0.55398285573371797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1.04049348152445</v>
      </c>
      <c r="E83">
        <v>2.4454621067570002E-3</v>
      </c>
      <c r="F83">
        <v>0</v>
      </c>
      <c r="G83">
        <v>10.938807177550981</v>
      </c>
      <c r="H83">
        <v>0</v>
      </c>
      <c r="I83">
        <v>0.56424702252716497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1.0205130469855119</v>
      </c>
      <c r="E84">
        <v>1.4891513150840001E-3</v>
      </c>
      <c r="F84">
        <v>0</v>
      </c>
      <c r="G84">
        <v>11.067636647792581</v>
      </c>
      <c r="H84">
        <v>0</v>
      </c>
      <c r="I84">
        <v>0.574512351192773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1.0011335266602821</v>
      </c>
      <c r="E85">
        <v>1.410214977036E-3</v>
      </c>
      <c r="F85">
        <v>0</v>
      </c>
      <c r="G85">
        <v>11.195597833356571</v>
      </c>
      <c r="H85">
        <v>0</v>
      </c>
      <c r="I85">
        <v>0.58478192737745305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98232449147143797</v>
      </c>
      <c r="E86">
        <v>1.4036993698519999E-3</v>
      </c>
      <c r="F86">
        <v>0</v>
      </c>
      <c r="G86">
        <v>11.322690652362491</v>
      </c>
      <c r="H86">
        <v>0</v>
      </c>
      <c r="I86">
        <v>0.59503985557693195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96406543510153597</v>
      </c>
      <c r="E87">
        <v>1.403161554975E-3</v>
      </c>
      <c r="F87">
        <v>0</v>
      </c>
      <c r="G87">
        <v>11.448915462985539</v>
      </c>
      <c r="H87">
        <v>0</v>
      </c>
      <c r="I87">
        <v>0.60529536424101704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94633422084531704</v>
      </c>
      <c r="E88">
        <v>1.4031171623589999E-3</v>
      </c>
      <c r="F88">
        <v>0</v>
      </c>
      <c r="G88">
        <v>11.574273036606259</v>
      </c>
      <c r="H88">
        <v>0</v>
      </c>
      <c r="I88">
        <v>0.61554457100893401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92910968326214505</v>
      </c>
      <c r="E89">
        <v>1.403113498079E-3</v>
      </c>
      <c r="F89">
        <v>0</v>
      </c>
      <c r="G89">
        <v>11.69876453236219</v>
      </c>
      <c r="H89">
        <v>0</v>
      </c>
      <c r="I89">
        <v>0.62578512690259402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91237166894730504</v>
      </c>
      <c r="E90">
        <v>1.4031131956199999E-3</v>
      </c>
      <c r="F90">
        <v>0</v>
      </c>
      <c r="G90">
        <v>11.82239147303078</v>
      </c>
      <c r="H90">
        <v>0</v>
      </c>
      <c r="I90">
        <v>0.63601515418202104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89610100578497398</v>
      </c>
      <c r="E91">
        <v>1.403113170655E-3</v>
      </c>
      <c r="F91">
        <v>0</v>
      </c>
      <c r="G91">
        <v>11.945155722176651</v>
      </c>
      <c r="H91">
        <v>0</v>
      </c>
      <c r="I91">
        <v>0.64623302462881205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880279429348234</v>
      </c>
      <c r="E92">
        <v>1.403113168594E-3</v>
      </c>
      <c r="F92">
        <v>0</v>
      </c>
      <c r="G92">
        <v>12.06705946249925</v>
      </c>
      <c r="H92">
        <v>0</v>
      </c>
      <c r="I92">
        <v>0.65643715594281604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86488943369192495</v>
      </c>
      <c r="E93">
        <v>1.4031131684239999E-3</v>
      </c>
      <c r="F93">
        <v>0</v>
      </c>
      <c r="G93">
        <v>12.188105175320031</v>
      </c>
      <c r="H93">
        <v>0</v>
      </c>
      <c r="I93">
        <v>0.66662532365292404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84991439069850805</v>
      </c>
      <c r="E94">
        <v>1.40311316841E-3</v>
      </c>
      <c r="F94">
        <v>0</v>
      </c>
      <c r="G94">
        <v>12.308295621151331</v>
      </c>
      <c r="H94">
        <v>0</v>
      </c>
      <c r="I94">
        <v>0.676796158167881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83533849974073204</v>
      </c>
      <c r="E95">
        <v>2.4454621067599997E-4</v>
      </c>
      <c r="F95">
        <v>0</v>
      </c>
      <c r="G95">
        <v>12.42763382129209</v>
      </c>
      <c r="H95">
        <v>0</v>
      </c>
      <c r="I95">
        <v>0.68694844721579695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807326601988124</v>
      </c>
      <c r="E96">
        <v>1.4102149770399999E-4</v>
      </c>
      <c r="F96">
        <v>0</v>
      </c>
      <c r="G96">
        <v>12.66376676997556</v>
      </c>
      <c r="H96">
        <v>0</v>
      </c>
      <c r="I96">
        <v>0.70719745758257802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79386036316123498</v>
      </c>
      <c r="E97">
        <v>1.40369936985E-4</v>
      </c>
      <c r="F97">
        <v>0</v>
      </c>
      <c r="G97">
        <v>12.780568712756089</v>
      </c>
      <c r="H97">
        <v>0</v>
      </c>
      <c r="I97">
        <v>0.71728154126668997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78073686494308703</v>
      </c>
      <c r="E98">
        <v>1.40316155498E-4</v>
      </c>
      <c r="F98">
        <v>0</v>
      </c>
      <c r="G98">
        <v>12.89653276789902</v>
      </c>
      <c r="H98">
        <v>0</v>
      </c>
      <c r="I98">
        <v>0.72734437911396999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76794365857920999</v>
      </c>
      <c r="E99">
        <v>1.4031171623600001E-4</v>
      </c>
      <c r="F99">
        <v>0</v>
      </c>
      <c r="G99">
        <v>13.011663016987839</v>
      </c>
      <c r="H99">
        <v>0</v>
      </c>
      <c r="I99">
        <v>0.73738249474517104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75546879392298005</v>
      </c>
      <c r="E100">
        <v>1.4031134980800001E-4</v>
      </c>
      <c r="F100">
        <v>0</v>
      </c>
      <c r="G100">
        <v>13.125963710774579</v>
      </c>
      <c r="H100">
        <v>0</v>
      </c>
      <c r="I100">
        <v>0.74739411958359903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74330085951689895</v>
      </c>
      <c r="E101">
        <v>1.40311319562E-4</v>
      </c>
      <c r="F101">
        <v>0</v>
      </c>
      <c r="G101">
        <v>13.239439256635659</v>
      </c>
      <c r="H101">
        <v>0</v>
      </c>
      <c r="I101">
        <v>0.75737799600097599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73142897141254004</v>
      </c>
      <c r="E102">
        <v>1.4031131706600001E-4</v>
      </c>
      <c r="F102">
        <v>0</v>
      </c>
      <c r="G102">
        <v>13.352094206702469</v>
      </c>
      <c r="H102">
        <v>0</v>
      </c>
      <c r="I102">
        <v>0.76733312765681405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71984273031685098</v>
      </c>
      <c r="E103">
        <v>1.4031131685999999E-4</v>
      </c>
      <c r="F103">
        <v>0</v>
      </c>
      <c r="G103">
        <v>13.463933246632029</v>
      </c>
      <c r="H103">
        <v>0</v>
      </c>
      <c r="I103">
        <v>0.77725854975560205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70853212217510697</v>
      </c>
      <c r="E104">
        <v>1.40311316843E-4</v>
      </c>
      <c r="F104">
        <v>0</v>
      </c>
      <c r="G104">
        <v>13.574961184984859</v>
      </c>
      <c r="H104">
        <v>0</v>
      </c>
      <c r="I104">
        <v>0.78715255337119405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69748761464548104</v>
      </c>
      <c r="E105">
        <v>1.40311316841E-4</v>
      </c>
      <c r="F105">
        <v>0</v>
      </c>
      <c r="G105">
        <v>13.68518294317891</v>
      </c>
      <c r="H105">
        <v>0</v>
      </c>
      <c r="I105">
        <v>0.79701436969625705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68670013000511498</v>
      </c>
      <c r="E106">
        <v>2.4454621068E-5</v>
      </c>
      <c r="F106">
        <v>0</v>
      </c>
      <c r="G106">
        <v>13.794603545989981</v>
      </c>
      <c r="H106">
        <v>0</v>
      </c>
      <c r="I106">
        <v>0.8068433882676040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66586336182917505</v>
      </c>
      <c r="E107">
        <v>1.4102149770000001E-5</v>
      </c>
      <c r="F107">
        <v>0</v>
      </c>
      <c r="G107">
        <v>14.011061847959519</v>
      </c>
      <c r="H107">
        <v>0</v>
      </c>
      <c r="I107">
        <v>0.82640599831694495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65579622053553699</v>
      </c>
      <c r="E108">
        <v>1.4036993699E-5</v>
      </c>
      <c r="F108">
        <v>0</v>
      </c>
      <c r="G108">
        <v>14.118110035060569</v>
      </c>
      <c r="H108">
        <v>0</v>
      </c>
      <c r="I108">
        <v>0.83612689864253598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64595341111291105</v>
      </c>
      <c r="E109">
        <v>1.4031615549999999E-5</v>
      </c>
      <c r="F109">
        <v>0</v>
      </c>
      <c r="G109">
        <v>14.22437802705997</v>
      </c>
      <c r="H109">
        <v>0</v>
      </c>
      <c r="I109">
        <v>0.845814728085862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63632767212197905</v>
      </c>
      <c r="E110">
        <v>1.4031171624E-5</v>
      </c>
      <c r="F110">
        <v>0</v>
      </c>
      <c r="G110">
        <v>14.329871240266259</v>
      </c>
      <c r="H110">
        <v>0</v>
      </c>
      <c r="I110">
        <v>0.85546628212795806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62691199928012797</v>
      </c>
      <c r="E111">
        <v>1.4031134981E-5</v>
      </c>
      <c r="F111">
        <v>0</v>
      </c>
      <c r="G111">
        <v>14.43459514734718</v>
      </c>
      <c r="H111">
        <v>0</v>
      </c>
      <c r="I111">
        <v>0.86508022341999802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61769968173445799</v>
      </c>
      <c r="E112">
        <v>1.4031131956000001E-5</v>
      </c>
      <c r="F112">
        <v>0</v>
      </c>
      <c r="G112">
        <v>14.538555270944279</v>
      </c>
      <c r="H112">
        <v>0</v>
      </c>
      <c r="I112">
        <v>0.8746557617923169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60868430000738905</v>
      </c>
      <c r="E113">
        <v>1.4031131707E-5</v>
      </c>
      <c r="F113">
        <v>0</v>
      </c>
      <c r="G113">
        <v>14.64175717764561</v>
      </c>
      <c r="H113">
        <v>0</v>
      </c>
      <c r="I113">
        <v>0.88419237931370498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59985969967116404</v>
      </c>
      <c r="E114">
        <v>1.4031131686E-5</v>
      </c>
      <c r="F114">
        <v>0</v>
      </c>
      <c r="G114">
        <v>14.744206472298229</v>
      </c>
      <c r="H114">
        <v>0</v>
      </c>
      <c r="I114">
        <v>0.89368957655653902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59121992123272904</v>
      </c>
      <c r="E115">
        <v>1.4031131684E-5</v>
      </c>
      <c r="F115">
        <v>0</v>
      </c>
      <c r="G115">
        <v>14.845908792642801</v>
      </c>
      <c r="H115">
        <v>0</v>
      </c>
      <c r="I115">
        <v>0.90314601546567297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58275927876849298</v>
      </c>
      <c r="E116">
        <v>1.4031131684E-5</v>
      </c>
      <c r="F116">
        <v>0</v>
      </c>
      <c r="G116">
        <v>14.946869804253801</v>
      </c>
      <c r="H116">
        <v>0</v>
      </c>
      <c r="I116">
        <v>0.91256137741430599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57447234490229404</v>
      </c>
      <c r="E117">
        <v>2.445462107E-6</v>
      </c>
      <c r="F117">
        <v>0</v>
      </c>
      <c r="G117">
        <v>15.0470951957696</v>
      </c>
      <c r="H117">
        <v>0</v>
      </c>
      <c r="I117">
        <v>0.92193550401163704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55840012279036699</v>
      </c>
      <c r="E118">
        <v>1.4102149770000001E-6</v>
      </c>
      <c r="F118">
        <v>0</v>
      </c>
      <c r="G118">
        <v>15.24536196167889</v>
      </c>
      <c r="H118">
        <v>0</v>
      </c>
      <c r="I118">
        <v>0.94056528623293201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55060379638645496</v>
      </c>
      <c r="E119">
        <v>1.40369937E-6</v>
      </c>
      <c r="F119">
        <v>0</v>
      </c>
      <c r="G119">
        <v>15.3434147895032</v>
      </c>
      <c r="H119">
        <v>0</v>
      </c>
      <c r="I119">
        <v>0.949807996053474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542961440471463</v>
      </c>
      <c r="E120">
        <v>1.4031615549999999E-6</v>
      </c>
      <c r="F120">
        <v>0</v>
      </c>
      <c r="G120">
        <v>15.440754896354269</v>
      </c>
      <c r="H120">
        <v>0</v>
      </c>
      <c r="I120">
        <v>0.95901102925945203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53546864018585905</v>
      </c>
      <c r="E121">
        <v>1.403117162E-6</v>
      </c>
      <c r="F121">
        <v>0</v>
      </c>
      <c r="G121">
        <v>15.537388023780711</v>
      </c>
      <c r="H121">
        <v>0</v>
      </c>
      <c r="I121">
        <v>0.96817133487093299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528121113570443</v>
      </c>
      <c r="E122">
        <v>1.403113498E-6</v>
      </c>
      <c r="F122">
        <v>0</v>
      </c>
      <c r="G122">
        <v>15.633319913076379</v>
      </c>
      <c r="H122">
        <v>0</v>
      </c>
      <c r="I122">
        <v>0.97728787585896404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52091474320472497</v>
      </c>
      <c r="E123">
        <v>1.403113196E-6</v>
      </c>
      <c r="F123">
        <v>0</v>
      </c>
      <c r="G123">
        <v>15.72855630216117</v>
      </c>
      <c r="H123">
        <v>0</v>
      </c>
      <c r="I123">
        <v>0.98636019666418495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50690981694437098</v>
      </c>
      <c r="E124">
        <v>1.403113169E-6</v>
      </c>
      <c r="F124">
        <v>0</v>
      </c>
      <c r="G124">
        <v>15.916965497108951</v>
      </c>
      <c r="H124">
        <v>0</v>
      </c>
      <c r="I124">
        <v>1.0043714975929721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50010375527976803</v>
      </c>
      <c r="E125">
        <v>1.4031131680000001E-6</v>
      </c>
      <c r="F125">
        <v>0</v>
      </c>
      <c r="G125">
        <v>16.010149736463841</v>
      </c>
      <c r="H125">
        <v>0</v>
      </c>
      <c r="I125">
        <v>1.0133092245010149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49342385098100999</v>
      </c>
      <c r="E126">
        <v>1.4031131680000001E-6</v>
      </c>
      <c r="F126">
        <v>0</v>
      </c>
      <c r="G126">
        <v>16.102661337594451</v>
      </c>
      <c r="H126">
        <v>0</v>
      </c>
      <c r="I126">
        <v>1.022201310918887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48686671519245101</v>
      </c>
      <c r="E127">
        <v>2.4454621100000002E-7</v>
      </c>
      <c r="F127">
        <v>0</v>
      </c>
      <c r="G127">
        <v>16.194505981063951</v>
      </c>
      <c r="H127">
        <v>0</v>
      </c>
      <c r="I127">
        <v>1.0310479253591389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48042907260486201</v>
      </c>
      <c r="E128">
        <v>1.4891513200000001E-7</v>
      </c>
      <c r="F128">
        <v>0</v>
      </c>
      <c r="G128">
        <v>16.285689329000881</v>
      </c>
      <c r="H128">
        <v>0</v>
      </c>
      <c r="I128">
        <v>1.039848817186863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47410872294325901</v>
      </c>
      <c r="E129">
        <v>1.4102149800000001E-7</v>
      </c>
      <c r="F129">
        <v>0</v>
      </c>
      <c r="G129">
        <v>16.37621702311753</v>
      </c>
      <c r="H129">
        <v>0</v>
      </c>
      <c r="I129">
        <v>1.048611715626977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46790071028547198</v>
      </c>
      <c r="E130">
        <v>1.4036993699999999E-7</v>
      </c>
      <c r="F130">
        <v>0</v>
      </c>
      <c r="G130">
        <v>16.466094682858941</v>
      </c>
      <c r="H130">
        <v>0</v>
      </c>
      <c r="I130">
        <v>1.057315537499472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461803012477424</v>
      </c>
      <c r="E131">
        <v>1.40316155E-7</v>
      </c>
      <c r="F131">
        <v>0</v>
      </c>
      <c r="G131">
        <v>16.555327903675568</v>
      </c>
      <c r="H131">
        <v>0</v>
      </c>
      <c r="I131">
        <v>1.065976787870186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45581282494904102</v>
      </c>
      <c r="E132">
        <v>1.4031171599999999E-7</v>
      </c>
      <c r="F132">
        <v>0</v>
      </c>
      <c r="G132">
        <v>16.643922255413209</v>
      </c>
      <c r="H132">
        <v>0</v>
      </c>
      <c r="I132">
        <v>1.074592476033758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44992741150065901</v>
      </c>
      <c r="E133">
        <v>1.4031134999999999E-7</v>
      </c>
      <c r="F133">
        <v>0</v>
      </c>
      <c r="G133">
        <v>16.731883280813999</v>
      </c>
      <c r="H133">
        <v>0</v>
      </c>
      <c r="I133">
        <v>1.0831617609411981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444144131449899</v>
      </c>
      <c r="E134">
        <v>1.4031131999999999E-7</v>
      </c>
      <c r="F134">
        <v>0</v>
      </c>
      <c r="G134">
        <v>16.819216494122731</v>
      </c>
      <c r="H134">
        <v>0</v>
      </c>
      <c r="I134">
        <v>1.0916844158710131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43846044318628902</v>
      </c>
      <c r="E135">
        <v>1.40311317E-7</v>
      </c>
      <c r="F135">
        <v>0</v>
      </c>
      <c r="G135">
        <v>16.905927379792839</v>
      </c>
      <c r="H135">
        <v>0</v>
      </c>
      <c r="I135">
        <v>1.100160509630324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43287389228200202</v>
      </c>
      <c r="E136">
        <v>1.40311317E-7</v>
      </c>
      <c r="F136">
        <v>0</v>
      </c>
      <c r="G136">
        <v>16.992021391286919</v>
      </c>
      <c r="H136">
        <v>0</v>
      </c>
      <c r="I136">
        <v>1.1085901104901079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42738207130441702</v>
      </c>
      <c r="E137">
        <v>1.40311317E-7</v>
      </c>
      <c r="F137">
        <v>0</v>
      </c>
      <c r="G137">
        <v>17.077503949966719</v>
      </c>
      <c r="H137">
        <v>0</v>
      </c>
      <c r="I137">
        <v>1.1169722837034639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42198267344206303</v>
      </c>
      <c r="E138">
        <v>1.40311317E-7</v>
      </c>
      <c r="F138">
        <v>0</v>
      </c>
      <c r="G138">
        <v>17.162380444067882</v>
      </c>
      <c r="H138">
        <v>0</v>
      </c>
      <c r="I138">
        <v>1.125307258547124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416673487289626</v>
      </c>
      <c r="E139">
        <v>2.4454621000000001E-8</v>
      </c>
      <c r="F139">
        <v>0</v>
      </c>
      <c r="G139">
        <v>17.24665622775489</v>
      </c>
      <c r="H139">
        <v>0</v>
      </c>
      <c r="I139">
        <v>1.1335954327135409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40631801095923897</v>
      </c>
      <c r="E140">
        <v>1.4102149999999999E-8</v>
      </c>
      <c r="F140">
        <v>0</v>
      </c>
      <c r="G140">
        <v>17.413426905046659</v>
      </c>
      <c r="H140">
        <v>0</v>
      </c>
      <c r="I140">
        <v>1.1500396828591011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40126686006027601</v>
      </c>
      <c r="E141">
        <v>1.4036994E-8</v>
      </c>
      <c r="F141">
        <v>0</v>
      </c>
      <c r="G141">
        <v>17.495932329159331</v>
      </c>
      <c r="H141">
        <v>0</v>
      </c>
      <c r="I141">
        <v>1.158181891796648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396297709420524</v>
      </c>
      <c r="E142">
        <v>1.4031616E-8</v>
      </c>
      <c r="F142">
        <v>0</v>
      </c>
      <c r="G142">
        <v>17.577858102480089</v>
      </c>
      <c r="H142">
        <v>0</v>
      </c>
      <c r="I142">
        <v>1.16628116217695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0.39140869845054399</v>
      </c>
      <c r="E143">
        <v>1.4031172E-8</v>
      </c>
      <c r="F143">
        <v>0</v>
      </c>
      <c r="G143">
        <v>17.6592093971643</v>
      </c>
      <c r="H143">
        <v>0</v>
      </c>
      <c r="I143">
        <v>1.17433449508515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0.38659800106269598</v>
      </c>
      <c r="E144">
        <v>1.4031135E-8</v>
      </c>
      <c r="F144">
        <v>0</v>
      </c>
      <c r="G144">
        <v>17.739991347086779</v>
      </c>
      <c r="H144">
        <v>0</v>
      </c>
      <c r="I144">
        <v>1.1823411669589949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0.38186384882352797</v>
      </c>
      <c r="E145">
        <v>1.4031132000000001E-8</v>
      </c>
      <c r="F145">
        <v>0</v>
      </c>
      <c r="G145">
        <v>17.820209047350289</v>
      </c>
      <c r="H145">
        <v>0</v>
      </c>
      <c r="I145">
        <v>1.1903011000761179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0.37720453493821299</v>
      </c>
      <c r="E146">
        <v>1.4031132000000001E-8</v>
      </c>
      <c r="F146">
        <v>0</v>
      </c>
      <c r="G146">
        <v>17.899867553845521</v>
      </c>
      <c r="H146">
        <v>0</v>
      </c>
      <c r="I146">
        <v>1.198214524650143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0.37261840555179598</v>
      </c>
      <c r="E147">
        <v>1.4031132000000001E-8</v>
      </c>
      <c r="F147">
        <v>0</v>
      </c>
      <c r="G147">
        <v>17.97897188285992</v>
      </c>
      <c r="H147">
        <v>0</v>
      </c>
      <c r="I147">
        <v>1.206081664091575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0.36810382767605598</v>
      </c>
      <c r="E148">
        <v>1.4031132000000001E-8</v>
      </c>
      <c r="F148">
        <v>0</v>
      </c>
      <c r="G148">
        <v>18.057527010732439</v>
      </c>
      <c r="H148">
        <v>0</v>
      </c>
      <c r="I148">
        <v>1.213901667972282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0.36365923404539502</v>
      </c>
      <c r="E149">
        <v>1.4031132000000001E-8</v>
      </c>
      <c r="F149">
        <v>0</v>
      </c>
      <c r="G149">
        <v>18.135537873551801</v>
      </c>
      <c r="H149">
        <v>0</v>
      </c>
      <c r="I149">
        <v>1.221674915801393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0.35928311980859101</v>
      </c>
      <c r="E150">
        <v>2.4454620000000002E-9</v>
      </c>
      <c r="F150">
        <v>0</v>
      </c>
      <c r="G150">
        <v>18.213009366895911</v>
      </c>
      <c r="H150">
        <v>0</v>
      </c>
      <c r="I150">
        <v>1.2294019613720459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0.35073114788153797</v>
      </c>
      <c r="E151">
        <v>1.410215E-9</v>
      </c>
      <c r="F151">
        <v>0</v>
      </c>
      <c r="G151">
        <v>18.3663536236208</v>
      </c>
      <c r="H151">
        <v>0</v>
      </c>
      <c r="I151">
        <v>1.2447267594547331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0.34655184505918601</v>
      </c>
      <c r="E152">
        <v>1.4036989999999999E-9</v>
      </c>
      <c r="F152">
        <v>0</v>
      </c>
      <c r="G152">
        <v>18.442235973786939</v>
      </c>
      <c r="H152">
        <v>0</v>
      </c>
      <c r="I152">
        <v>1.2523100681379931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0.34243537894172699</v>
      </c>
      <c r="E153">
        <v>1.403162E-9</v>
      </c>
      <c r="F153">
        <v>0</v>
      </c>
      <c r="G153">
        <v>18.517598127779529</v>
      </c>
      <c r="H153">
        <v>0</v>
      </c>
      <c r="I153">
        <v>1.259851714589288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0.338380464495105</v>
      </c>
      <c r="E154">
        <v>1.4031170000000001E-9</v>
      </c>
      <c r="F154">
        <v>0</v>
      </c>
      <c r="G154">
        <v>18.592444775995201</v>
      </c>
      <c r="H154">
        <v>0</v>
      </c>
      <c r="I154">
        <v>1.2673486442039441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0.33438583321063797</v>
      </c>
      <c r="E155">
        <v>1.4031130000000001E-9</v>
      </c>
      <c r="F155">
        <v>0</v>
      </c>
      <c r="G155">
        <v>18.666780567497369</v>
      </c>
      <c r="H155">
        <v>0</v>
      </c>
      <c r="I155">
        <v>1.274800194273872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0.330450252839534</v>
      </c>
      <c r="E156">
        <v>1.4031130000000001E-9</v>
      </c>
      <c r="F156">
        <v>0</v>
      </c>
      <c r="G156">
        <v>18.740610109984772</v>
      </c>
      <c r="H156">
        <v>0</v>
      </c>
      <c r="I156">
        <v>1.282206378045373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0.32657253129267999</v>
      </c>
      <c r="E157">
        <v>1.4031130000000001E-9</v>
      </c>
      <c r="F157">
        <v>0</v>
      </c>
      <c r="G157">
        <v>18.813937969785741</v>
      </c>
      <c r="H157">
        <v>0</v>
      </c>
      <c r="I157">
        <v>1.2895675293033351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0.32275150997688701</v>
      </c>
      <c r="E158">
        <v>1.4031130000000001E-9</v>
      </c>
      <c r="F158">
        <v>0</v>
      </c>
      <c r="G158">
        <v>18.88676867187646</v>
      </c>
      <c r="H158">
        <v>0</v>
      </c>
      <c r="I158">
        <v>1.2968839704177719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0.31898603756923</v>
      </c>
      <c r="E159">
        <v>1.4031130000000001E-9</v>
      </c>
      <c r="F159">
        <v>0</v>
      </c>
      <c r="G159">
        <v>18.959106699921961</v>
      </c>
      <c r="H159">
        <v>0</v>
      </c>
      <c r="I159">
        <v>1.304154885656065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0.31527500783687601</v>
      </c>
      <c r="E160">
        <v>1.4031130000000001E-9</v>
      </c>
      <c r="F160">
        <v>0</v>
      </c>
      <c r="G160">
        <v>19.03095649633838</v>
      </c>
      <c r="H160">
        <v>0</v>
      </c>
      <c r="I160">
        <v>1.311380751076355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0.31161735742525598</v>
      </c>
      <c r="E161">
        <v>2.4454600000000002E-10</v>
      </c>
      <c r="F161">
        <v>0</v>
      </c>
      <c r="G161">
        <v>19.102322462375199</v>
      </c>
      <c r="H161">
        <v>0</v>
      </c>
      <c r="I161">
        <v>1.318562223597466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0.30445859891546201</v>
      </c>
      <c r="E162">
        <v>1.41021E-10</v>
      </c>
      <c r="F162">
        <v>0</v>
      </c>
      <c r="G162">
        <v>19.243620303098499</v>
      </c>
      <c r="H162">
        <v>0</v>
      </c>
      <c r="I162">
        <v>1.33280207780113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0.30095495729702298</v>
      </c>
      <c r="E163">
        <v>1.4037E-10</v>
      </c>
      <c r="F163">
        <v>0</v>
      </c>
      <c r="G163">
        <v>19.3135607754467</v>
      </c>
      <c r="H163">
        <v>0</v>
      </c>
      <c r="I163">
        <v>1.339845407088359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0.29750067249849399</v>
      </c>
      <c r="E164">
        <v>1.40316E-10</v>
      </c>
      <c r="F164">
        <v>0</v>
      </c>
      <c r="G164">
        <v>19.3830346130243</v>
      </c>
      <c r="H164">
        <v>0</v>
      </c>
      <c r="I164">
        <v>1.3468493553218741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0.29409482493135602</v>
      </c>
      <c r="E165">
        <v>1.40312E-10</v>
      </c>
      <c r="F165">
        <v>0</v>
      </c>
      <c r="G165">
        <v>19.452046013098169</v>
      </c>
      <c r="H165">
        <v>0</v>
      </c>
      <c r="I165">
        <v>1.353810781184539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0.29073650189482603</v>
      </c>
      <c r="E166">
        <v>1.4031099999999999E-10</v>
      </c>
      <c r="F166">
        <v>0</v>
      </c>
      <c r="G166">
        <v>19.52059913261699</v>
      </c>
      <c r="H166">
        <v>0</v>
      </c>
      <c r="I166">
        <v>1.360729043398734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0.28742481443600498</v>
      </c>
      <c r="E167">
        <v>1.4031099999999999E-10</v>
      </c>
      <c r="F167">
        <v>0</v>
      </c>
      <c r="G167">
        <v>19.588698088402179</v>
      </c>
      <c r="H167">
        <v>0</v>
      </c>
      <c r="I167">
        <v>1.367604205286636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0.28093792191710298</v>
      </c>
      <c r="E168">
        <v>1.4031099999999999E-10</v>
      </c>
      <c r="F168">
        <v>0</v>
      </c>
      <c r="G168">
        <v>19.72354977664801</v>
      </c>
      <c r="H168">
        <v>0</v>
      </c>
      <c r="I168">
        <v>1.381226798955193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0.27776103800809099</v>
      </c>
      <c r="E169">
        <v>1.4031099999999999E-10</v>
      </c>
      <c r="F169">
        <v>0</v>
      </c>
      <c r="G169">
        <v>19.79031054399281</v>
      </c>
      <c r="H169">
        <v>0</v>
      </c>
      <c r="I169">
        <v>1.387973797441035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0.27462744226470198</v>
      </c>
      <c r="E170">
        <v>1.4031099999999999E-10</v>
      </c>
      <c r="F170">
        <v>0</v>
      </c>
      <c r="G170">
        <v>19.856633217829099</v>
      </c>
      <c r="H170">
        <v>0</v>
      </c>
      <c r="I170">
        <v>1.3946781934957371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0.27153635851610303</v>
      </c>
      <c r="E171">
        <v>2.4455000000000001E-11</v>
      </c>
      <c r="F171">
        <v>0</v>
      </c>
      <c r="G171">
        <v>19.922521717588381</v>
      </c>
      <c r="H171">
        <v>0</v>
      </c>
      <c r="I171">
        <v>1.4013407097271739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0.26848702490653698</v>
      </c>
      <c r="E172">
        <v>1.4892000000000001E-11</v>
      </c>
      <c r="F172">
        <v>0</v>
      </c>
      <c r="G172">
        <v>19.987979923939459</v>
      </c>
      <c r="H172">
        <v>0</v>
      </c>
      <c r="I172">
        <v>1.407961523410912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0.26547915335564398</v>
      </c>
      <c r="E173">
        <v>1.4101999999999999E-11</v>
      </c>
      <c r="F173">
        <v>0</v>
      </c>
      <c r="G173">
        <v>20.053011679045611</v>
      </c>
      <c r="H173">
        <v>0</v>
      </c>
      <c r="I173">
        <v>1.4145507918884239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0.26251111052891202</v>
      </c>
      <c r="E174">
        <v>1.4036999999999999E-11</v>
      </c>
      <c r="F174">
        <v>0</v>
      </c>
      <c r="G174">
        <v>20.117620786828692</v>
      </c>
      <c r="H174">
        <v>0</v>
      </c>
      <c r="I174">
        <v>1.421082688313795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0.259582620722695</v>
      </c>
      <c r="E175">
        <v>1.4032E-11</v>
      </c>
      <c r="F175">
        <v>0</v>
      </c>
      <c r="G175">
        <v>20.181811013239461</v>
      </c>
      <c r="H175">
        <v>0</v>
      </c>
      <c r="I175">
        <v>1.4275780421200539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0.25669300566766301</v>
      </c>
      <c r="E176">
        <v>1.4030999999999999E-11</v>
      </c>
      <c r="F176">
        <v>0</v>
      </c>
      <c r="G176">
        <v>20.245586086533699</v>
      </c>
      <c r="H176">
        <v>0</v>
      </c>
      <c r="I176">
        <v>1.4340336065230419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0.25384158878633301</v>
      </c>
      <c r="E177">
        <v>1.4030999999999999E-11</v>
      </c>
      <c r="F177">
        <v>0</v>
      </c>
      <c r="G177">
        <v>20.308949697553501</v>
      </c>
      <c r="H177">
        <v>0</v>
      </c>
      <c r="I177">
        <v>1.4404487352077471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0.25102770965093202</v>
      </c>
      <c r="E178">
        <v>1.4030999999999999E-11</v>
      </c>
      <c r="F178">
        <v>0</v>
      </c>
      <c r="G178">
        <v>20.371905500013401</v>
      </c>
      <c r="H178">
        <v>0</v>
      </c>
      <c r="I178">
        <v>1.4468235135899861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0.24825072722970301</v>
      </c>
      <c r="E179">
        <v>1.4030999999999999E-11</v>
      </c>
      <c r="F179">
        <v>0</v>
      </c>
      <c r="G179">
        <v>20.434457110790738</v>
      </c>
      <c r="H179">
        <v>0</v>
      </c>
      <c r="I179">
        <v>1.453158372460597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0.245510015568976</v>
      </c>
      <c r="E180">
        <v>1.4030999999999999E-11</v>
      </c>
      <c r="F180">
        <v>0</v>
      </c>
      <c r="G180">
        <v>20.496608110220031</v>
      </c>
      <c r="H180">
        <v>0</v>
      </c>
      <c r="I180">
        <v>1.459453725452493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0.242804945362917</v>
      </c>
      <c r="E181">
        <v>1.4030999999999999E-11</v>
      </c>
      <c r="F181">
        <v>0</v>
      </c>
      <c r="G181">
        <v>20.558362042390719</v>
      </c>
      <c r="H181">
        <v>0</v>
      </c>
      <c r="I181">
        <v>1.465708736176013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0.24013491141778401</v>
      </c>
      <c r="E182">
        <v>1.4030999999999999E-11</v>
      </c>
      <c r="F182">
        <v>0</v>
      </c>
      <c r="G182">
        <v>20.61972241544802</v>
      </c>
      <c r="H182">
        <v>0</v>
      </c>
      <c r="I182">
        <v>1.471923972158443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0.23749933151052599</v>
      </c>
      <c r="E183">
        <v>2.4450000000000002E-12</v>
      </c>
      <c r="F183">
        <v>0</v>
      </c>
      <c r="G183">
        <v>20.68069270189665</v>
      </c>
      <c r="H183">
        <v>0</v>
      </c>
      <c r="I183">
        <v>1.478100195854376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0.23232964272749199</v>
      </c>
      <c r="E184">
        <v>1.4100000000000001E-12</v>
      </c>
      <c r="F184">
        <v>0</v>
      </c>
      <c r="G184">
        <v>20.80147672862218</v>
      </c>
      <c r="H184">
        <v>0</v>
      </c>
      <c r="I184">
        <v>1.490346771403948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0.22979403936204101</v>
      </c>
      <c r="E185">
        <v>1.4040000000000001E-12</v>
      </c>
      <c r="F185">
        <v>0</v>
      </c>
      <c r="G185">
        <v>20.86129723847014</v>
      </c>
      <c r="H185">
        <v>0</v>
      </c>
      <c r="I185">
        <v>1.496400844166232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0.22729065538092499</v>
      </c>
      <c r="E186">
        <v>1.403E-12</v>
      </c>
      <c r="F186">
        <v>0</v>
      </c>
      <c r="G186">
        <v>20.92074120147279</v>
      </c>
      <c r="H186">
        <v>0</v>
      </c>
      <c r="I186">
        <v>1.5024214650928911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0.224818977678543</v>
      </c>
      <c r="E187">
        <v>1.403E-12</v>
      </c>
      <c r="F187">
        <v>0</v>
      </c>
      <c r="G187">
        <v>20.979811916559711</v>
      </c>
      <c r="H187">
        <v>0</v>
      </c>
      <c r="I187">
        <v>1.50840527198624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0.222378492052869</v>
      </c>
      <c r="E188">
        <v>1.403E-12</v>
      </c>
      <c r="F188">
        <v>0</v>
      </c>
      <c r="G188">
        <v>21.038512648881479</v>
      </c>
      <c r="H188">
        <v>0</v>
      </c>
      <c r="I188">
        <v>1.514351596473628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0.21996869565591001</v>
      </c>
      <c r="E189">
        <v>1.403E-12</v>
      </c>
      <c r="F189">
        <v>0</v>
      </c>
      <c r="G189">
        <v>21.09684663012391</v>
      </c>
      <c r="H189">
        <v>0</v>
      </c>
      <c r="I189">
        <v>1.520260527521188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0.21758909987894601</v>
      </c>
      <c r="E190">
        <v>1.403E-12</v>
      </c>
      <c r="F190">
        <v>0</v>
      </c>
      <c r="G190">
        <v>21.154817058822822</v>
      </c>
      <c r="H190">
        <v>0</v>
      </c>
      <c r="I190">
        <v>1.5261325113592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0.215239226758529</v>
      </c>
      <c r="E191">
        <v>1.403E-12</v>
      </c>
      <c r="F191">
        <v>0</v>
      </c>
      <c r="G191">
        <v>21.21242710067904</v>
      </c>
      <c r="H191">
        <v>0</v>
      </c>
      <c r="I191">
        <v>1.531967975346747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0.212918593259493</v>
      </c>
      <c r="E192">
        <v>1.403E-12</v>
      </c>
      <c r="F192">
        <v>0</v>
      </c>
      <c r="G192">
        <v>21.269679888873469</v>
      </c>
      <c r="H192">
        <v>0</v>
      </c>
      <c r="I192">
        <v>1.537766047830193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0.21062673489598499</v>
      </c>
      <c r="E193">
        <v>1.403E-12</v>
      </c>
      <c r="F193">
        <v>0</v>
      </c>
      <c r="G193">
        <v>21.326578524382072</v>
      </c>
      <c r="H193">
        <v>0</v>
      </c>
      <c r="I193">
        <v>1.5435273117166031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0.20836320486194901</v>
      </c>
      <c r="E194">
        <v>2.4500000000000002E-13</v>
      </c>
      <c r="F194">
        <v>0</v>
      </c>
      <c r="G194">
        <v>21.38312607629048</v>
      </c>
      <c r="H194">
        <v>0</v>
      </c>
      <c r="I194">
        <v>1.549252551897045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0.203919709243647</v>
      </c>
      <c r="E195">
        <v>1.4100000000000001E-13</v>
      </c>
      <c r="F195">
        <v>0</v>
      </c>
      <c r="G195">
        <v>21.495180048082229</v>
      </c>
      <c r="H195">
        <v>0</v>
      </c>
      <c r="I195">
        <v>1.5606065114620351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0.20173855695252699</v>
      </c>
      <c r="E196">
        <v>1.4000000000000001E-13</v>
      </c>
      <c r="F196">
        <v>0</v>
      </c>
      <c r="G196">
        <v>21.550692449509661</v>
      </c>
      <c r="H196">
        <v>0</v>
      </c>
      <c r="I196">
        <v>1.5662183602141879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0.19958400789325501</v>
      </c>
      <c r="E197">
        <v>1.4000000000000001E-13</v>
      </c>
      <c r="F197">
        <v>0</v>
      </c>
      <c r="G197">
        <v>21.60586573104969</v>
      </c>
      <c r="H197">
        <v>0</v>
      </c>
      <c r="I197">
        <v>1.5717998990665301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0.19745566559300201</v>
      </c>
      <c r="E198">
        <v>1.4000000000000001E-13</v>
      </c>
      <c r="F198">
        <v>0</v>
      </c>
      <c r="G198">
        <v>21.660702807034308</v>
      </c>
      <c r="H198">
        <v>0</v>
      </c>
      <c r="I198">
        <v>1.5773476465790159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0.19535313102412899</v>
      </c>
      <c r="E199">
        <v>1.4000000000000001E-13</v>
      </c>
      <c r="F199">
        <v>0</v>
      </c>
      <c r="G199">
        <v>21.715206561778029</v>
      </c>
      <c r="H199">
        <v>0</v>
      </c>
      <c r="I199">
        <v>1.5828609020144411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0.19327601337178499</v>
      </c>
      <c r="E200">
        <v>1.4000000000000001E-13</v>
      </c>
      <c r="F200">
        <v>0</v>
      </c>
      <c r="G200">
        <v>21.769379849886072</v>
      </c>
      <c r="H200">
        <v>0</v>
      </c>
      <c r="I200">
        <v>1.588339746083899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0.19122393258329901</v>
      </c>
      <c r="E201">
        <v>1.4000000000000001E-13</v>
      </c>
      <c r="F201">
        <v>0</v>
      </c>
      <c r="G201">
        <v>21.823225496561431</v>
      </c>
      <c r="H201">
        <v>0</v>
      </c>
      <c r="I201">
        <v>1.59378462815854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0.18919651633264101</v>
      </c>
      <c r="E202">
        <v>1.4000000000000001E-13</v>
      </c>
      <c r="F202">
        <v>0</v>
      </c>
      <c r="G202">
        <v>21.876746297910231</v>
      </c>
      <c r="H202">
        <v>0</v>
      </c>
      <c r="I202">
        <v>1.5991959775154969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0.18719338650968101</v>
      </c>
      <c r="E203">
        <v>1.4000000000000001E-13</v>
      </c>
      <c r="F203">
        <v>0</v>
      </c>
      <c r="G203">
        <v>21.929945021245601</v>
      </c>
      <c r="H203">
        <v>0</v>
      </c>
      <c r="I203">
        <v>1.604572879333541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0.185214179641677</v>
      </c>
      <c r="E204">
        <v>1.4000000000000001E-13</v>
      </c>
      <c r="F204">
        <v>0</v>
      </c>
      <c r="G204">
        <v>21.982824405389831</v>
      </c>
      <c r="H204">
        <v>0</v>
      </c>
      <c r="I204">
        <v>1.609915920665822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0.183258546211027</v>
      </c>
      <c r="E205">
        <v>2.3999999999999999E-14</v>
      </c>
      <c r="F205">
        <v>0</v>
      </c>
      <c r="G205">
        <v>22.0353871609748</v>
      </c>
      <c r="H205">
        <v>0</v>
      </c>
      <c r="I205">
        <v>1.615225897435982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0.17941691240142599</v>
      </c>
      <c r="E206">
        <v>1.4E-14</v>
      </c>
      <c r="F206">
        <v>0</v>
      </c>
      <c r="G206">
        <v>22.139573489831761</v>
      </c>
      <c r="H206">
        <v>0</v>
      </c>
      <c r="I206">
        <v>1.625758527701808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0.17752995350815601</v>
      </c>
      <c r="E207">
        <v>1.4E-14</v>
      </c>
      <c r="F207">
        <v>0</v>
      </c>
      <c r="G207">
        <v>22.191202346092901</v>
      </c>
      <c r="H207">
        <v>0</v>
      </c>
      <c r="I207">
        <v>1.6309637434983151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0.17566521147518399</v>
      </c>
      <c r="E208">
        <v>1.4E-14</v>
      </c>
      <c r="F208">
        <v>0</v>
      </c>
      <c r="G208">
        <v>22.242525140360421</v>
      </c>
      <c r="H208">
        <v>0</v>
      </c>
      <c r="I208">
        <v>1.636141714974275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0.17382237440916501</v>
      </c>
      <c r="E209">
        <v>1.4E-14</v>
      </c>
      <c r="F209">
        <v>0</v>
      </c>
      <c r="G209">
        <v>22.293544446753572</v>
      </c>
      <c r="H209">
        <v>0</v>
      </c>
      <c r="I209">
        <v>1.6412888417243101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0.172001127151691</v>
      </c>
      <c r="E210">
        <v>1.4E-14</v>
      </c>
      <c r="F210">
        <v>0</v>
      </c>
      <c r="G210">
        <v>22.344262812962828</v>
      </c>
      <c r="H210">
        <v>0</v>
      </c>
      <c r="I210">
        <v>1.6464043849980941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0.17020116062912199</v>
      </c>
      <c r="E211">
        <v>1.4E-14</v>
      </c>
      <c r="F211">
        <v>0</v>
      </c>
      <c r="G211">
        <v>22.394682760536131</v>
      </c>
      <c r="H211">
        <v>0</v>
      </c>
      <c r="I211">
        <v>1.6514884101548699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0.16666387256408199</v>
      </c>
      <c r="E212">
        <v>1.4E-14</v>
      </c>
      <c r="F212">
        <v>0</v>
      </c>
      <c r="G212">
        <v>22.494637356956119</v>
      </c>
      <c r="H212">
        <v>0</v>
      </c>
      <c r="I212">
        <v>1.661563664625713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0.164925955073013</v>
      </c>
      <c r="E213">
        <v>1.4E-14</v>
      </c>
      <c r="F213">
        <v>0</v>
      </c>
      <c r="G213">
        <v>22.5441769207312</v>
      </c>
      <c r="H213">
        <v>0</v>
      </c>
      <c r="I213">
        <v>1.6665543560006091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0.163208132467421</v>
      </c>
      <c r="E214">
        <v>1.4E-14</v>
      </c>
      <c r="F214">
        <v>0</v>
      </c>
      <c r="G214">
        <v>22.593427896283789</v>
      </c>
      <c r="H214">
        <v>0</v>
      </c>
      <c r="I214">
        <v>1.6715140204347181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0.16151012682809501</v>
      </c>
      <c r="E215">
        <v>2.0000000000000002E-15</v>
      </c>
      <c r="F215">
        <v>0</v>
      </c>
      <c r="G215">
        <v>22.64239267866423</v>
      </c>
      <c r="H215">
        <v>0</v>
      </c>
      <c r="I215">
        <v>1.6764434576801119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0.15983166269405499</v>
      </c>
      <c r="E216">
        <v>1.0000000000000001E-15</v>
      </c>
      <c r="F216">
        <v>0</v>
      </c>
      <c r="G216">
        <v>22.69107363845011</v>
      </c>
      <c r="H216">
        <v>0</v>
      </c>
      <c r="I216">
        <v>1.681342839321242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0.158172720659427</v>
      </c>
      <c r="E217">
        <v>1.0000000000000001E-15</v>
      </c>
      <c r="F217">
        <v>0</v>
      </c>
      <c r="G217">
        <v>22.73947312201626</v>
      </c>
      <c r="H217">
        <v>0</v>
      </c>
      <c r="I217">
        <v>1.6862237940427729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0.156532534819604</v>
      </c>
      <c r="E218">
        <v>1.0000000000000001E-15</v>
      </c>
      <c r="F218">
        <v>0</v>
      </c>
      <c r="G218">
        <v>22.787593451802319</v>
      </c>
      <c r="H218">
        <v>0</v>
      </c>
      <c r="I218">
        <v>1.691056716373116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0.15491108216934599</v>
      </c>
      <c r="E219">
        <v>1.0000000000000001E-15</v>
      </c>
      <c r="F219">
        <v>0</v>
      </c>
      <c r="G219">
        <v>22.835436926578002</v>
      </c>
      <c r="H219">
        <v>0</v>
      </c>
      <c r="I219">
        <v>1.69586530737893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0.15330811353733001</v>
      </c>
      <c r="E220">
        <v>1.0000000000000001E-15</v>
      </c>
      <c r="F220">
        <v>0</v>
      </c>
      <c r="G220">
        <v>22.883005821705691</v>
      </c>
      <c r="H220">
        <v>0</v>
      </c>
      <c r="I220">
        <v>1.7006458506107911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0.15172337620408399</v>
      </c>
      <c r="E221">
        <v>1.0000000000000001E-15</v>
      </c>
      <c r="F221">
        <v>0</v>
      </c>
      <c r="G221">
        <v>22.930302389400818</v>
      </c>
      <c r="H221">
        <v>0</v>
      </c>
      <c r="I221">
        <v>1.705397566810317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0.150156622050513</v>
      </c>
      <c r="E222">
        <v>1.0000000000000001E-15</v>
      </c>
      <c r="F222">
        <v>0</v>
      </c>
      <c r="G222">
        <v>22.97732885898953</v>
      </c>
      <c r="H222">
        <v>0</v>
      </c>
      <c r="I222">
        <v>1.7101205021093311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0.14860760953865401</v>
      </c>
      <c r="E223">
        <v>1.0000000000000001E-15</v>
      </c>
      <c r="F223">
        <v>0</v>
      </c>
      <c r="G223">
        <v>23.024087437164042</v>
      </c>
      <c r="H223">
        <v>0</v>
      </c>
      <c r="I223">
        <v>1.71481509243318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0.14707610148044001</v>
      </c>
      <c r="E224">
        <v>1.0000000000000001E-15</v>
      </c>
      <c r="F224">
        <v>0</v>
      </c>
      <c r="G224">
        <v>23.070580308235421</v>
      </c>
      <c r="H224">
        <v>0</v>
      </c>
      <c r="I224">
        <v>1.7194817521010679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0.14556185487618201</v>
      </c>
      <c r="E225">
        <v>1.0000000000000001E-15</v>
      </c>
      <c r="F225">
        <v>0</v>
      </c>
      <c r="G225">
        <v>23.11680963438393</v>
      </c>
      <c r="H225">
        <v>0</v>
      </c>
      <c r="I225">
        <v>1.7241194711128449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0.144064636377222</v>
      </c>
      <c r="E226">
        <v>1.0000000000000001E-15</v>
      </c>
      <c r="F226">
        <v>0</v>
      </c>
      <c r="G226">
        <v>23.162777555906821</v>
      </c>
      <c r="H226">
        <v>0</v>
      </c>
      <c r="I226">
        <v>1.7287288268831911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0.142584221837701</v>
      </c>
      <c r="E227">
        <v>0</v>
      </c>
      <c r="F227">
        <v>0</v>
      </c>
      <c r="G227">
        <v>23.208486191463649</v>
      </c>
      <c r="H227">
        <v>0</v>
      </c>
      <c r="I227">
        <v>1.7333106186716549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0.13967313716264099</v>
      </c>
      <c r="E228">
        <v>0</v>
      </c>
      <c r="F228">
        <v>0</v>
      </c>
      <c r="G228">
        <v>23.299133972583551</v>
      </c>
      <c r="H228">
        <v>0</v>
      </c>
      <c r="I228">
        <v>1.74240389258416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0.138241815810388</v>
      </c>
      <c r="E229">
        <v>0</v>
      </c>
      <c r="F229">
        <v>0</v>
      </c>
      <c r="G229">
        <v>23.344077249450411</v>
      </c>
      <c r="H229">
        <v>0</v>
      </c>
      <c r="I229">
        <v>1.7468968882945779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0.136826420600486</v>
      </c>
      <c r="E230">
        <v>0</v>
      </c>
      <c r="F230">
        <v>0</v>
      </c>
      <c r="G230">
        <v>23.38876950343202</v>
      </c>
      <c r="H230">
        <v>0</v>
      </c>
      <c r="I230">
        <v>1.751368271811123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0.135426749764924</v>
      </c>
      <c r="E231">
        <v>0</v>
      </c>
      <c r="F231">
        <v>0</v>
      </c>
      <c r="G231">
        <v>23.433212748592279</v>
      </c>
      <c r="H231">
        <v>0</v>
      </c>
      <c r="I231">
        <v>1.755814215169093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0.13404259795012999</v>
      </c>
      <c r="E232">
        <v>0</v>
      </c>
      <c r="F232">
        <v>0</v>
      </c>
      <c r="G232">
        <v>23.477408978777149</v>
      </c>
      <c r="H232">
        <v>0</v>
      </c>
      <c r="I232">
        <v>1.7602338981815431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0.132673763341603</v>
      </c>
      <c r="E233">
        <v>0</v>
      </c>
      <c r="F233">
        <v>0</v>
      </c>
      <c r="G233">
        <v>23.521360167842609</v>
      </c>
      <c r="H233">
        <v>0</v>
      </c>
      <c r="I233">
        <v>1.764627346029678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0.13132004941042999</v>
      </c>
      <c r="E234">
        <v>0</v>
      </c>
      <c r="F234">
        <v>0</v>
      </c>
      <c r="G234">
        <v>23.565068269880129</v>
      </c>
      <c r="H234">
        <v>0</v>
      </c>
      <c r="I234">
        <v>1.768994983403388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0.12998126298031501</v>
      </c>
      <c r="E235">
        <v>0</v>
      </c>
      <c r="F235">
        <v>0</v>
      </c>
      <c r="G235">
        <v>23.60853521943984</v>
      </c>
      <c r="H235">
        <v>0</v>
      </c>
      <c r="I235">
        <v>1.7733372129164471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0.12865720535667499</v>
      </c>
      <c r="E236">
        <v>0</v>
      </c>
      <c r="F236">
        <v>0</v>
      </c>
      <c r="G236">
        <v>23.65176293175109</v>
      </c>
      <c r="H236">
        <v>0</v>
      </c>
      <c r="I236">
        <v>1.777652977006382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0.12734768585286099</v>
      </c>
      <c r="E237">
        <v>0</v>
      </c>
      <c r="F237">
        <v>0</v>
      </c>
      <c r="G237">
        <v>23.69475330294074</v>
      </c>
      <c r="H237">
        <v>0</v>
      </c>
      <c r="I237">
        <v>1.7819428441967311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0.126052521418102</v>
      </c>
      <c r="E238">
        <v>0</v>
      </c>
      <c r="F238">
        <v>0</v>
      </c>
      <c r="G238">
        <v>23.737508210248961</v>
      </c>
      <c r="H238">
        <v>0</v>
      </c>
      <c r="I238">
        <v>1.786207610873886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0.123504724111636</v>
      </c>
      <c r="E239">
        <v>0</v>
      </c>
      <c r="F239">
        <v>0</v>
      </c>
      <c r="G239">
        <v>23.82231904902666</v>
      </c>
      <c r="H239">
        <v>0</v>
      </c>
      <c r="I239">
        <v>1.7946744386979621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0.122251545610411</v>
      </c>
      <c r="E240">
        <v>0</v>
      </c>
      <c r="F240">
        <v>0</v>
      </c>
      <c r="G240">
        <v>23.86437864245222</v>
      </c>
      <c r="H240">
        <v>0</v>
      </c>
      <c r="I240">
        <v>1.798857533394043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0.121012002515354</v>
      </c>
      <c r="E241">
        <v>0</v>
      </c>
      <c r="F241">
        <v>0</v>
      </c>
      <c r="G241">
        <v>23.906210096323541</v>
      </c>
      <c r="H241">
        <v>0</v>
      </c>
      <c r="I241">
        <v>1.803021523130653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0.11978592947654799</v>
      </c>
      <c r="E242">
        <v>0</v>
      </c>
      <c r="F242">
        <v>0</v>
      </c>
      <c r="G242">
        <v>23.947815196601699</v>
      </c>
      <c r="H242">
        <v>0</v>
      </c>
      <c r="I242">
        <v>1.8071624738448939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0.118573157661525</v>
      </c>
      <c r="E243">
        <v>0</v>
      </c>
      <c r="F243">
        <v>0</v>
      </c>
      <c r="G243">
        <v>23.989195711606481</v>
      </c>
      <c r="H243">
        <v>0</v>
      </c>
      <c r="I243">
        <v>1.8112795253150309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0.117373521002255</v>
      </c>
      <c r="E244">
        <v>0</v>
      </c>
      <c r="F244">
        <v>0</v>
      </c>
      <c r="G244">
        <v>24.03035339221568</v>
      </c>
      <c r="H244">
        <v>0</v>
      </c>
      <c r="I244">
        <v>1.815372681445566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0.116186857736552</v>
      </c>
      <c r="E245">
        <v>0</v>
      </c>
      <c r="F245">
        <v>0</v>
      </c>
      <c r="G245">
        <v>24.071289972062331</v>
      </c>
      <c r="H245">
        <v>0</v>
      </c>
      <c r="I245">
        <v>1.819442354810731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0.115013008725163</v>
      </c>
      <c r="E246">
        <v>0</v>
      </c>
      <c r="F246">
        <v>0</v>
      </c>
      <c r="G246">
        <v>24.112007167729558</v>
      </c>
      <c r="H246">
        <v>0</v>
      </c>
      <c r="I246">
        <v>1.8234889355511841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0.11385180968163799</v>
      </c>
      <c r="E247">
        <v>0</v>
      </c>
      <c r="F247">
        <v>0</v>
      </c>
      <c r="G247">
        <v>24.152506678943201</v>
      </c>
      <c r="H247">
        <v>0</v>
      </c>
      <c r="I247">
        <v>1.827511320214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0.112703103038198</v>
      </c>
      <c r="E248">
        <v>0</v>
      </c>
      <c r="F248">
        <v>0</v>
      </c>
      <c r="G248">
        <v>24.192790188762299</v>
      </c>
      <c r="H248">
        <v>0</v>
      </c>
      <c r="I248">
        <v>1.831510067655044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0.111566737633256</v>
      </c>
      <c r="E249">
        <v>0</v>
      </c>
      <c r="F249">
        <v>0</v>
      </c>
      <c r="G249">
        <v>24.232859363767229</v>
      </c>
      <c r="H249">
        <v>0</v>
      </c>
      <c r="I249">
        <v>1.8354859702804751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0.109330598778479</v>
      </c>
      <c r="E250">
        <v>0</v>
      </c>
      <c r="F250">
        <v>0</v>
      </c>
      <c r="G250">
        <v>24.312361294377009</v>
      </c>
      <c r="H250">
        <v>0</v>
      </c>
      <c r="I250">
        <v>1.8433820320507821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0.108230364075101</v>
      </c>
      <c r="E251">
        <v>0</v>
      </c>
      <c r="F251">
        <v>0</v>
      </c>
      <c r="G251">
        <v>24.351797302412951</v>
      </c>
      <c r="H251">
        <v>0</v>
      </c>
      <c r="I251">
        <v>1.847282773555501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0.107141874220352</v>
      </c>
      <c r="E252">
        <v>0</v>
      </c>
      <c r="F252">
        <v>0</v>
      </c>
      <c r="G252">
        <v>24.3910254808582</v>
      </c>
      <c r="H252">
        <v>0</v>
      </c>
      <c r="I252">
        <v>1.8511667024257601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0.106064992252624</v>
      </c>
      <c r="E253">
        <v>0</v>
      </c>
      <c r="F253">
        <v>0</v>
      </c>
      <c r="G253">
        <v>24.43004741664738</v>
      </c>
      <c r="H253">
        <v>0</v>
      </c>
      <c r="I253">
        <v>1.855029784318643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0.104999577908682</v>
      </c>
      <c r="E254">
        <v>0</v>
      </c>
      <c r="F254">
        <v>0</v>
      </c>
      <c r="G254">
        <v>24.468864681320561</v>
      </c>
      <c r="H254">
        <v>0</v>
      </c>
      <c r="I254">
        <v>1.858871120659517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0.10394549311441</v>
      </c>
      <c r="E255">
        <v>0</v>
      </c>
      <c r="F255">
        <v>0</v>
      </c>
      <c r="G255">
        <v>24.507478831196561</v>
      </c>
      <c r="H255">
        <v>0</v>
      </c>
      <c r="I255">
        <v>1.862690694621979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0.101870776162023</v>
      </c>
      <c r="E256">
        <v>0</v>
      </c>
      <c r="F256">
        <v>0</v>
      </c>
      <c r="G256">
        <v>24.584103936751671</v>
      </c>
      <c r="H256">
        <v>0</v>
      </c>
      <c r="I256">
        <v>1.870266134588491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0.100849874372581</v>
      </c>
      <c r="E257">
        <v>0</v>
      </c>
      <c r="F257">
        <v>0</v>
      </c>
      <c r="G257">
        <v>24.622117930493499</v>
      </c>
      <c r="H257">
        <v>0</v>
      </c>
      <c r="I257">
        <v>1.874021231292768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9.9839766479763004E-2</v>
      </c>
      <c r="E258">
        <v>0</v>
      </c>
      <c r="F258">
        <v>0</v>
      </c>
      <c r="G258">
        <v>24.65993488589611</v>
      </c>
      <c r="H258">
        <v>0</v>
      </c>
      <c r="I258">
        <v>1.877754746007052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9.8840326409579002E-2</v>
      </c>
      <c r="E259">
        <v>0</v>
      </c>
      <c r="F259">
        <v>0</v>
      </c>
      <c r="G259">
        <v>24.697556285700919</v>
      </c>
      <c r="H259">
        <v>0</v>
      </c>
      <c r="I259">
        <v>1.8814674668682669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9.7851428392738998E-2</v>
      </c>
      <c r="E260">
        <v>0</v>
      </c>
      <c r="F260">
        <v>0</v>
      </c>
      <c r="G260">
        <v>24.734983598425728</v>
      </c>
      <c r="H260">
        <v>0</v>
      </c>
      <c r="I260">
        <v>1.8851594941515759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9.6873096546916004E-2</v>
      </c>
      <c r="E261">
        <v>0</v>
      </c>
      <c r="F261">
        <v>0</v>
      </c>
      <c r="G261">
        <v>24.772218278524122</v>
      </c>
      <c r="H261">
        <v>0</v>
      </c>
      <c r="I261">
        <v>1.888843498591755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9.5904913813361997E-2</v>
      </c>
      <c r="E262">
        <v>0</v>
      </c>
      <c r="F262">
        <v>0</v>
      </c>
      <c r="G262">
        <v>24.809261766542971</v>
      </c>
      <c r="H262">
        <v>0</v>
      </c>
      <c r="I262">
        <v>1.892486968202581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9.4946899902019002E-2</v>
      </c>
      <c r="E263">
        <v>0</v>
      </c>
      <c r="F263">
        <v>0</v>
      </c>
      <c r="G263">
        <v>24.846115489278041</v>
      </c>
      <c r="H263">
        <v>0</v>
      </c>
      <c r="I263">
        <v>1.8961157088925891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9.3998940274436005E-2</v>
      </c>
      <c r="E264">
        <v>0</v>
      </c>
      <c r="F264">
        <v>0</v>
      </c>
      <c r="G264">
        <v>24.882780859927781</v>
      </c>
      <c r="H264">
        <v>0</v>
      </c>
      <c r="I264">
        <v>1.8997255919369811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9.3060917311512004E-2</v>
      </c>
      <c r="E265">
        <v>0</v>
      </c>
      <c r="F265">
        <v>0</v>
      </c>
      <c r="G265">
        <v>24.919259278245178</v>
      </c>
      <c r="H265">
        <v>0</v>
      </c>
      <c r="I265">
        <v>1.903315682520742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9.21327151495E-2</v>
      </c>
      <c r="E266">
        <v>0</v>
      </c>
      <c r="F266">
        <v>0</v>
      </c>
      <c r="G266">
        <v>24.955552130687881</v>
      </c>
      <c r="H266">
        <v>0</v>
      </c>
      <c r="I266">
        <v>1.906885944144983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9.1214220884382996E-2</v>
      </c>
      <c r="E267">
        <v>0</v>
      </c>
      <c r="F267">
        <v>0</v>
      </c>
      <c r="G267">
        <v>24.991660790566431</v>
      </c>
      <c r="H267">
        <v>0</v>
      </c>
      <c r="I267">
        <v>1.9104367657368151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9.0305323281962002E-2</v>
      </c>
      <c r="E268">
        <v>0</v>
      </c>
      <c r="F268">
        <v>0</v>
      </c>
      <c r="G268">
        <v>25.027586618190821</v>
      </c>
      <c r="H268">
        <v>0</v>
      </c>
      <c r="I268">
        <v>1.9139685132758859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8.9405906769973995E-2</v>
      </c>
      <c r="E269">
        <v>0</v>
      </c>
      <c r="F269">
        <v>0</v>
      </c>
      <c r="G269">
        <v>25.063330961015101</v>
      </c>
      <c r="H269">
        <v>0</v>
      </c>
      <c r="I269">
        <v>1.917479998687656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8.8515860632005006E-2</v>
      </c>
      <c r="E270">
        <v>0</v>
      </c>
      <c r="F270">
        <v>0</v>
      </c>
      <c r="G270">
        <v>25.098895153780521</v>
      </c>
      <c r="H270">
        <v>0</v>
      </c>
      <c r="I270">
        <v>1.9209717620635489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8.7635078781020004E-2</v>
      </c>
      <c r="E271">
        <v>0</v>
      </c>
      <c r="F271">
        <v>0</v>
      </c>
      <c r="G271">
        <v>25.13428051865662</v>
      </c>
      <c r="H271">
        <v>0</v>
      </c>
      <c r="I271">
        <v>1.9244445874732841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8.5901016074502998E-2</v>
      </c>
      <c r="E272">
        <v>0</v>
      </c>
      <c r="F272">
        <v>0</v>
      </c>
      <c r="G272">
        <v>25.204519991396619</v>
      </c>
      <c r="H272">
        <v>0</v>
      </c>
      <c r="I272">
        <v>1.931346565251581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8.5047398236381994E-2</v>
      </c>
      <c r="E273">
        <v>0</v>
      </c>
      <c r="F273">
        <v>0</v>
      </c>
      <c r="G273">
        <v>25.23937668198899</v>
      </c>
      <c r="H273">
        <v>0</v>
      </c>
      <c r="I273">
        <v>1.934755478773543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8.4202623585412001E-2</v>
      </c>
      <c r="E274">
        <v>0</v>
      </c>
      <c r="F274">
        <v>0</v>
      </c>
      <c r="G274">
        <v>25.27405971041977</v>
      </c>
      <c r="H274">
        <v>0</v>
      </c>
      <c r="I274">
        <v>1.93815155019585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8.3366595512231995E-2</v>
      </c>
      <c r="E275">
        <v>0</v>
      </c>
      <c r="F275">
        <v>0</v>
      </c>
      <c r="G275">
        <v>25.308570338060111</v>
      </c>
      <c r="H275">
        <v>0</v>
      </c>
      <c r="I275">
        <v>1.941530562185799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8.2539214564617006E-2</v>
      </c>
      <c r="E276">
        <v>0</v>
      </c>
      <c r="F276">
        <v>0</v>
      </c>
      <c r="G276">
        <v>25.342909814521949</v>
      </c>
      <c r="H276">
        <v>0</v>
      </c>
      <c r="I276">
        <v>1.944891545993386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8.1720382714254997E-2</v>
      </c>
      <c r="E277">
        <v>0</v>
      </c>
      <c r="F277">
        <v>0</v>
      </c>
      <c r="G277">
        <v>25.377079377787648</v>
      </c>
      <c r="H277">
        <v>0</v>
      </c>
      <c r="I277">
        <v>1.9482344467770181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8.0910004422888995E-2</v>
      </c>
      <c r="E278">
        <v>0</v>
      </c>
      <c r="F278">
        <v>0</v>
      </c>
      <c r="G278">
        <v>25.411080254338199</v>
      </c>
      <c r="H278">
        <v>0</v>
      </c>
      <c r="I278">
        <v>1.951559642774961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8.0107985508273999E-2</v>
      </c>
      <c r="E279">
        <v>0</v>
      </c>
      <c r="F279">
        <v>0</v>
      </c>
      <c r="G279">
        <v>25.444913659279759</v>
      </c>
      <c r="H279">
        <v>0</v>
      </c>
      <c r="I279">
        <v>1.954867489078802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7.9314227845381002E-2</v>
      </c>
      <c r="E280">
        <v>0</v>
      </c>
      <c r="F280">
        <v>0</v>
      </c>
      <c r="G280">
        <v>25.478580796468801</v>
      </c>
      <c r="H280">
        <v>0</v>
      </c>
      <c r="I280">
        <v>1.9581567592843621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7.8528637481096994E-2</v>
      </c>
      <c r="E281">
        <v>0</v>
      </c>
      <c r="F281">
        <v>0</v>
      </c>
      <c r="G281">
        <v>25.512082858635569</v>
      </c>
      <c r="H281">
        <v>0</v>
      </c>
      <c r="I281">
        <v>1.9614279851423031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7.7751124439379996E-2</v>
      </c>
      <c r="E282">
        <v>0</v>
      </c>
      <c r="F282">
        <v>0</v>
      </c>
      <c r="G282">
        <v>25.545421027506141</v>
      </c>
      <c r="H282">
        <v>0</v>
      </c>
      <c r="I282">
        <v>1.964681947141762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7.6220086874081994E-2</v>
      </c>
      <c r="E283">
        <v>0</v>
      </c>
      <c r="F283">
        <v>0</v>
      </c>
      <c r="G283">
        <v>25.611610357964299</v>
      </c>
      <c r="H283">
        <v>0</v>
      </c>
      <c r="I283">
        <v>1.9711513805412619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7.5466271692889997E-2</v>
      </c>
      <c r="E284">
        <v>0</v>
      </c>
      <c r="F284">
        <v>0</v>
      </c>
      <c r="G284">
        <v>25.644463829061131</v>
      </c>
      <c r="H284">
        <v>0</v>
      </c>
      <c r="I284">
        <v>1.9743462398213329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7.4720175768618002E-2</v>
      </c>
      <c r="E285">
        <v>0</v>
      </c>
      <c r="F285">
        <v>0</v>
      </c>
      <c r="G285">
        <v>25.677158026114139</v>
      </c>
      <c r="H285">
        <v>0</v>
      </c>
      <c r="I285">
        <v>1.97752996146793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7.3981716992173999E-2</v>
      </c>
      <c r="E286">
        <v>0</v>
      </c>
      <c r="F286">
        <v>0</v>
      </c>
      <c r="G286">
        <v>25.709694077608201</v>
      </c>
      <c r="H286">
        <v>0</v>
      </c>
      <c r="I286">
        <v>1.980698245067028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7.3250810651911996E-2</v>
      </c>
      <c r="E287">
        <v>0</v>
      </c>
      <c r="F287">
        <v>0</v>
      </c>
      <c r="G287">
        <v>25.742073101725829</v>
      </c>
      <c r="H287">
        <v>0</v>
      </c>
      <c r="I287">
        <v>1.983850090278165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7.2527373203687004E-2</v>
      </c>
      <c r="E288">
        <v>0</v>
      </c>
      <c r="F288">
        <v>0</v>
      </c>
      <c r="G288">
        <v>25.77429620645928</v>
      </c>
      <c r="H288">
        <v>0</v>
      </c>
      <c r="I288">
        <v>1.986985425359824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7.1811323215436998E-2</v>
      </c>
      <c r="E289">
        <v>0</v>
      </c>
      <c r="F289">
        <v>0</v>
      </c>
      <c r="G289">
        <v>25.806364489721219</v>
      </c>
      <c r="H289">
        <v>0</v>
      </c>
      <c r="I289">
        <v>1.9901046188628631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7.1102580368034005E-2</v>
      </c>
      <c r="E290">
        <v>0</v>
      </c>
      <c r="F290">
        <v>0</v>
      </c>
      <c r="G290">
        <v>25.838279039454111</v>
      </c>
      <c r="H290">
        <v>0</v>
      </c>
      <c r="I290">
        <v>1.993208016013384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7.0401060774612001E-2</v>
      </c>
      <c r="E291">
        <v>0</v>
      </c>
      <c r="F291">
        <v>0</v>
      </c>
      <c r="G291">
        <v>25.870040933738231</v>
      </c>
      <c r="H291">
        <v>0</v>
      </c>
      <c r="I291">
        <v>1.9962943547360561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6.9706684152859993E-2</v>
      </c>
      <c r="E292">
        <v>0</v>
      </c>
      <c r="F292">
        <v>0</v>
      </c>
      <c r="G292">
        <v>25.901651240898389</v>
      </c>
      <c r="H292">
        <v>0</v>
      </c>
      <c r="I292">
        <v>1.999364159348255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6.9019373656451E-2</v>
      </c>
      <c r="E293">
        <v>0</v>
      </c>
      <c r="F293">
        <v>0</v>
      </c>
      <c r="G293">
        <v>25.933111019609381</v>
      </c>
      <c r="H293">
        <v>0</v>
      </c>
      <c r="I293">
        <v>2.00241820738710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6.7665746238650001E-2</v>
      </c>
      <c r="E294">
        <v>0</v>
      </c>
      <c r="F294">
        <v>0</v>
      </c>
      <c r="G294">
        <v>25.995583178756629</v>
      </c>
      <c r="H294">
        <v>0</v>
      </c>
      <c r="I294">
        <v>2.008492487133068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6.6999177376280999E-2</v>
      </c>
      <c r="E295">
        <v>0</v>
      </c>
      <c r="F295">
        <v>0</v>
      </c>
      <c r="G295">
        <v>26.026597629223499</v>
      </c>
      <c r="H295">
        <v>0</v>
      </c>
      <c r="I295">
        <v>2.0114917560466021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6.6339368130107004E-2</v>
      </c>
      <c r="E296">
        <v>0</v>
      </c>
      <c r="F296">
        <v>0</v>
      </c>
      <c r="G296">
        <v>26.057465691504522</v>
      </c>
      <c r="H296">
        <v>0</v>
      </c>
      <c r="I296">
        <v>2.0144814250933738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6.5686248244314002E-2</v>
      </c>
      <c r="E297">
        <v>0</v>
      </c>
      <c r="F297">
        <v>0</v>
      </c>
      <c r="G297">
        <v>26.088188377561782</v>
      </c>
      <c r="H297">
        <v>0</v>
      </c>
      <c r="I297">
        <v>2.0174571159893748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6.5039745094658999E-2</v>
      </c>
      <c r="E298">
        <v>0</v>
      </c>
      <c r="F298">
        <v>0</v>
      </c>
      <c r="G298">
        <v>26.11876669031372</v>
      </c>
      <c r="H298">
        <v>0</v>
      </c>
      <c r="I298">
        <v>2.0204177990913621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6.4399787023708993E-2</v>
      </c>
      <c r="E299">
        <v>0</v>
      </c>
      <c r="F299">
        <v>0</v>
      </c>
      <c r="G299">
        <v>26.14920162373194</v>
      </c>
      <c r="H299">
        <v>0</v>
      </c>
      <c r="I299">
        <v>2.0233633872127932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6.3139227627870997E-2</v>
      </c>
      <c r="E300">
        <v>0</v>
      </c>
      <c r="F300">
        <v>0</v>
      </c>
      <c r="G300">
        <v>26.209645284292449</v>
      </c>
      <c r="H300">
        <v>0</v>
      </c>
      <c r="I300">
        <v>2.029210694655990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6.2518485224111006E-2</v>
      </c>
      <c r="E301">
        <v>0</v>
      </c>
      <c r="F301">
        <v>0</v>
      </c>
      <c r="G301">
        <v>26.23965595549906</v>
      </c>
      <c r="H301">
        <v>0</v>
      </c>
      <c r="I301">
        <v>2.03211145520119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6.1904007948125998E-2</v>
      </c>
      <c r="E302">
        <v>0</v>
      </c>
      <c r="F302">
        <v>0</v>
      </c>
      <c r="G302">
        <v>26.269527135686278</v>
      </c>
      <c r="H302">
        <v>0</v>
      </c>
      <c r="I302">
        <v>2.0349970397217252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6.1295729763743999E-2</v>
      </c>
      <c r="E303">
        <v>0</v>
      </c>
      <c r="F303">
        <v>0</v>
      </c>
      <c r="G303">
        <v>26.2992597755037</v>
      </c>
      <c r="H303">
        <v>0</v>
      </c>
      <c r="I303">
        <v>2.0378682234825232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6.0693584513981998E-2</v>
      </c>
      <c r="E304">
        <v>0</v>
      </c>
      <c r="F304">
        <v>0</v>
      </c>
      <c r="G304">
        <v>26.328854817211131</v>
      </c>
      <c r="H304">
        <v>0</v>
      </c>
      <c r="I304">
        <v>2.0407250481395409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6.0097597050964999E-2</v>
      </c>
      <c r="E305">
        <v>0</v>
      </c>
      <c r="F305">
        <v>0</v>
      </c>
      <c r="G305">
        <v>26.358313194767462</v>
      </c>
      <c r="H305">
        <v>0</v>
      </c>
      <c r="I305">
        <v>2.0435809878474429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5.9507523217348E-2</v>
      </c>
      <c r="E306">
        <v>0</v>
      </c>
      <c r="F306">
        <v>0</v>
      </c>
      <c r="G306">
        <v>26.387635833918619</v>
      </c>
      <c r="H306">
        <v>0</v>
      </c>
      <c r="I306">
        <v>2.046401275900790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5.8923384559368998E-2</v>
      </c>
      <c r="E307">
        <v>0</v>
      </c>
      <c r="F307">
        <v>0</v>
      </c>
      <c r="G307">
        <v>26.416823652284371</v>
      </c>
      <c r="H307">
        <v>0</v>
      </c>
      <c r="I307">
        <v>2.0492133508512071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5.8345120607996001E-2</v>
      </c>
      <c r="E308">
        <v>0</v>
      </c>
      <c r="F308">
        <v>0</v>
      </c>
      <c r="G308">
        <v>26.445877559444138</v>
      </c>
      <c r="H308">
        <v>0</v>
      </c>
      <c r="I308">
        <v>2.052012761409447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5.7772668748566999E-2</v>
      </c>
      <c r="E309">
        <v>0</v>
      </c>
      <c r="F309">
        <v>0</v>
      </c>
      <c r="G309">
        <v>26.47479845702178</v>
      </c>
      <c r="H309">
        <v>0</v>
      </c>
      <c r="I309">
        <v>2.0547984508040158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5.720596717438E-2</v>
      </c>
      <c r="E310">
        <v>0</v>
      </c>
      <c r="F310">
        <v>0</v>
      </c>
      <c r="G310">
        <v>26.50358723876931</v>
      </c>
      <c r="H310">
        <v>0</v>
      </c>
      <c r="I310">
        <v>2.0575703178087479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5.6644955629705999E-2</v>
      </c>
      <c r="E311">
        <v>0</v>
      </c>
      <c r="F311">
        <v>0</v>
      </c>
      <c r="G311">
        <v>26.532244790649699</v>
      </c>
      <c r="H311">
        <v>0</v>
      </c>
      <c r="I311">
        <v>2.0603287147129339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5.6089574630356E-2</v>
      </c>
      <c r="E312">
        <v>0</v>
      </c>
      <c r="F312">
        <v>0</v>
      </c>
      <c r="G312">
        <v>26.5607719909186</v>
      </c>
      <c r="H312">
        <v>0</v>
      </c>
      <c r="I312">
        <v>2.0630739701606631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5.5539761797972001E-2</v>
      </c>
      <c r="E313">
        <v>0</v>
      </c>
      <c r="F313">
        <v>0</v>
      </c>
      <c r="G313">
        <v>26.589169710205152</v>
      </c>
      <c r="H313">
        <v>0</v>
      </c>
      <c r="I313">
        <v>2.065804758237781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5.4995457481888999E-2</v>
      </c>
      <c r="E314">
        <v>0</v>
      </c>
      <c r="F314">
        <v>0</v>
      </c>
      <c r="G314">
        <v>26.617438811591821</v>
      </c>
      <c r="H314">
        <v>0</v>
      </c>
      <c r="I314">
        <v>2.0685215911934098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5.4456604631282997E-2</v>
      </c>
      <c r="E315">
        <v>0</v>
      </c>
      <c r="F315">
        <v>0</v>
      </c>
      <c r="G315">
        <v>26.645580150693249</v>
      </c>
      <c r="H315">
        <v>0</v>
      </c>
      <c r="I315">
        <v>2.071225242695093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5.3395105125184E-2</v>
      </c>
      <c r="E316">
        <v>0</v>
      </c>
      <c r="F316">
        <v>0</v>
      </c>
      <c r="G316">
        <v>26.701482927626529</v>
      </c>
      <c r="H316">
        <v>0</v>
      </c>
      <c r="I316">
        <v>2.0766067402428798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5.2872266885304997E-2</v>
      </c>
      <c r="E317">
        <v>0</v>
      </c>
      <c r="F317">
        <v>0</v>
      </c>
      <c r="G317">
        <v>26.729246040045371</v>
      </c>
      <c r="H317">
        <v>0</v>
      </c>
      <c r="I317">
        <v>2.0792629832925691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5.2354651710563999E-2</v>
      </c>
      <c r="E318">
        <v>0</v>
      </c>
      <c r="F318">
        <v>0</v>
      </c>
      <c r="G318">
        <v>26.75688473950423</v>
      </c>
      <c r="H318">
        <v>0</v>
      </c>
      <c r="I318">
        <v>2.08191226408611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5.1842207287716997E-2</v>
      </c>
      <c r="E319">
        <v>0</v>
      </c>
      <c r="F319">
        <v>0</v>
      </c>
      <c r="G319">
        <v>26.78439984542932</v>
      </c>
      <c r="H319">
        <v>0</v>
      </c>
      <c r="I319">
        <v>2.0845500628398379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5.1334879366529002E-2</v>
      </c>
      <c r="E320">
        <v>0</v>
      </c>
      <c r="F320">
        <v>0</v>
      </c>
      <c r="G320">
        <v>26.811792170232941</v>
      </c>
      <c r="H320">
        <v>0</v>
      </c>
      <c r="I320">
        <v>2.0871752976853659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5.0832614377624E-2</v>
      </c>
      <c r="E321">
        <v>0</v>
      </c>
      <c r="F321">
        <v>0</v>
      </c>
      <c r="G321">
        <v>26.83906251938609</v>
      </c>
      <c r="H321">
        <v>0</v>
      </c>
      <c r="I321">
        <v>2.089787854677707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5.0335360092019998E-2</v>
      </c>
      <c r="E322">
        <v>0</v>
      </c>
      <c r="F322">
        <v>0</v>
      </c>
      <c r="G322">
        <v>26.86621169149009</v>
      </c>
      <c r="H322">
        <v>0</v>
      </c>
      <c r="I322">
        <v>2.0923880794554779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4.9843064931381999E-2</v>
      </c>
      <c r="E323">
        <v>0</v>
      </c>
      <c r="F323">
        <v>0</v>
      </c>
      <c r="G323">
        <v>26.89324047834744</v>
      </c>
      <c r="H323">
        <v>0</v>
      </c>
      <c r="I323">
        <v>2.0949762938617669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4.9355674719406002E-2</v>
      </c>
      <c r="E324">
        <v>0</v>
      </c>
      <c r="F324">
        <v>0</v>
      </c>
      <c r="G324">
        <v>26.920149665031872</v>
      </c>
      <c r="H324">
        <v>0</v>
      </c>
      <c r="I324">
        <v>2.097551143492462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4.8873137665580997E-2</v>
      </c>
      <c r="E325">
        <v>0</v>
      </c>
      <c r="F325">
        <v>0</v>
      </c>
      <c r="G325">
        <v>26.94694002995741</v>
      </c>
      <c r="H325">
        <v>0</v>
      </c>
      <c r="I325">
        <v>2.1001131358826579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4.8395404253269998E-2</v>
      </c>
      <c r="E326">
        <v>0</v>
      </c>
      <c r="F326">
        <v>0</v>
      </c>
      <c r="G326">
        <v>26.973612344946851</v>
      </c>
      <c r="H326">
        <v>0</v>
      </c>
      <c r="I326">
        <v>2.1026630437390121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4.7454221074072003E-2</v>
      </c>
      <c r="E327">
        <v>0</v>
      </c>
      <c r="F327">
        <v>0</v>
      </c>
      <c r="G327">
        <v>27.026605879856849</v>
      </c>
      <c r="H327">
        <v>0</v>
      </c>
      <c r="I327">
        <v>2.1077404791153169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4.6990603428785999E-2</v>
      </c>
      <c r="E328">
        <v>0</v>
      </c>
      <c r="F328">
        <v>0</v>
      </c>
      <c r="G328">
        <v>27.052928611070659</v>
      </c>
      <c r="H328">
        <v>0</v>
      </c>
      <c r="I328">
        <v>2.1102461110001389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4.6531590891257003E-2</v>
      </c>
      <c r="E329">
        <v>0</v>
      </c>
      <c r="F329">
        <v>0</v>
      </c>
      <c r="G329">
        <v>27.079136315066091</v>
      </c>
      <c r="H329">
        <v>0</v>
      </c>
      <c r="I329">
        <v>2.112745909667368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4.6077138002939999E-2</v>
      </c>
      <c r="E330">
        <v>0</v>
      </c>
      <c r="F330">
        <v>0</v>
      </c>
      <c r="G330">
        <v>27.10522973170719</v>
      </c>
      <c r="H330">
        <v>0</v>
      </c>
      <c r="I330">
        <v>2.1152352910033199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4.5627197561459998E-2</v>
      </c>
      <c r="E331">
        <v>0</v>
      </c>
      <c r="F331">
        <v>0</v>
      </c>
      <c r="G331">
        <v>27.131209594660351</v>
      </c>
      <c r="H331">
        <v>0</v>
      </c>
      <c r="I331">
        <v>2.117713149918301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4.5181722942519001E-2</v>
      </c>
      <c r="E332">
        <v>0</v>
      </c>
      <c r="F332">
        <v>0</v>
      </c>
      <c r="G332">
        <v>27.157076631457269</v>
      </c>
      <c r="H332">
        <v>0</v>
      </c>
      <c r="I332">
        <v>2.1201793609670738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4.4740668685599998E-2</v>
      </c>
      <c r="E333">
        <v>0</v>
      </c>
      <c r="F333">
        <v>0</v>
      </c>
      <c r="G333">
        <v>27.182831563557141</v>
      </c>
      <c r="H333">
        <v>0</v>
      </c>
      <c r="I333">
        <v>2.1226342640293359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4.4303989882981003E-2</v>
      </c>
      <c r="E334">
        <v>0</v>
      </c>
      <c r="F334">
        <v>0</v>
      </c>
      <c r="G334">
        <v>27.20847510640812</v>
      </c>
      <c r="H334">
        <v>0</v>
      </c>
      <c r="I334">
        <v>2.1250781750426828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4.3871639298634003E-2</v>
      </c>
      <c r="E335">
        <v>0</v>
      </c>
      <c r="F335">
        <v>0</v>
      </c>
      <c r="G335">
        <v>27.23400796950812</v>
      </c>
      <c r="H335">
        <v>0</v>
      </c>
      <c r="I335">
        <v>2.1275097131643781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4.3443571789314003E-2</v>
      </c>
      <c r="E336">
        <v>0</v>
      </c>
      <c r="F336">
        <v>0</v>
      </c>
      <c r="G336">
        <v>27.25943085646486</v>
      </c>
      <c r="H336">
        <v>0</v>
      </c>
      <c r="I336">
        <v>2.129929382004272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4.3019744206311002E-2</v>
      </c>
      <c r="E337">
        <v>0</v>
      </c>
      <c r="F337">
        <v>0</v>
      </c>
      <c r="G337">
        <v>27.284744465055201</v>
      </c>
      <c r="H337">
        <v>0</v>
      </c>
      <c r="I337">
        <v>2.1323379538886038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4.2184698921686997E-2</v>
      </c>
      <c r="E338">
        <v>0</v>
      </c>
      <c r="F338">
        <v>0</v>
      </c>
      <c r="G338">
        <v>27.335046609441161</v>
      </c>
      <c r="H338">
        <v>0</v>
      </c>
      <c r="I338">
        <v>2.1371358093806991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4.1773333735254999E-2</v>
      </c>
      <c r="E339">
        <v>0</v>
      </c>
      <c r="F339">
        <v>0</v>
      </c>
      <c r="G339">
        <v>27.36003651216091</v>
      </c>
      <c r="H339">
        <v>0</v>
      </c>
      <c r="I339">
        <v>2.1395029211269461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4.1366035251544003E-2</v>
      </c>
      <c r="E340">
        <v>0</v>
      </c>
      <c r="F340">
        <v>0</v>
      </c>
      <c r="G340">
        <v>27.384919870476391</v>
      </c>
      <c r="H340">
        <v>0</v>
      </c>
      <c r="I340">
        <v>2.1418652198394228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4.0962763817923999E-2</v>
      </c>
      <c r="E341">
        <v>0</v>
      </c>
      <c r="F341">
        <v>0</v>
      </c>
      <c r="G341">
        <v>27.409697353876769</v>
      </c>
      <c r="H341">
        <v>0</v>
      </c>
      <c r="I341">
        <v>2.1442180609089849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4.0563478215239999E-2</v>
      </c>
      <c r="E342">
        <v>0</v>
      </c>
      <c r="F342">
        <v>0</v>
      </c>
      <c r="G342">
        <v>27.434369626362312</v>
      </c>
      <c r="H342">
        <v>0</v>
      </c>
      <c r="I342">
        <v>2.1465603177426611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4.0168137718466002E-2</v>
      </c>
      <c r="E343">
        <v>0</v>
      </c>
      <c r="F343">
        <v>0</v>
      </c>
      <c r="G343">
        <v>27.458937346499109</v>
      </c>
      <c r="H343">
        <v>0</v>
      </c>
      <c r="I343">
        <v>2.1488918545050408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3.9389133673108E-2</v>
      </c>
      <c r="E344">
        <v>0</v>
      </c>
      <c r="F344">
        <v>0</v>
      </c>
      <c r="G344">
        <v>27.507761737143831</v>
      </c>
      <c r="H344">
        <v>0</v>
      </c>
      <c r="I344">
        <v>2.1535240834427358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3.9005389565010998E-2</v>
      </c>
      <c r="E345">
        <v>0</v>
      </c>
      <c r="F345">
        <v>0</v>
      </c>
      <c r="G345">
        <v>27.5320196980967</v>
      </c>
      <c r="H345">
        <v>0</v>
      </c>
      <c r="I345">
        <v>2.1558236810554972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3.8625430811229003E-2</v>
      </c>
      <c r="E346">
        <v>0</v>
      </c>
      <c r="F346">
        <v>0</v>
      </c>
      <c r="G346">
        <v>27.556175687695809</v>
      </c>
      <c r="H346">
        <v>0</v>
      </c>
      <c r="I346">
        <v>2.158112299356544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3.8249219684028002E-2</v>
      </c>
      <c r="E347">
        <v>0</v>
      </c>
      <c r="F347">
        <v>0</v>
      </c>
      <c r="G347">
        <v>27.580230338135241</v>
      </c>
      <c r="H347">
        <v>0</v>
      </c>
      <c r="I347">
        <v>2.1603907108083029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3.7876718293432997E-2</v>
      </c>
      <c r="E348">
        <v>0</v>
      </c>
      <c r="F348">
        <v>0</v>
      </c>
      <c r="G348">
        <v>27.60418427649028</v>
      </c>
      <c r="H348">
        <v>0</v>
      </c>
      <c r="I348">
        <v>2.162658917885015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3.7507944976488003E-2</v>
      </c>
      <c r="E349">
        <v>0</v>
      </c>
      <c r="F349">
        <v>0</v>
      </c>
      <c r="G349">
        <v>27.628038124767748</v>
      </c>
      <c r="H349">
        <v>0</v>
      </c>
      <c r="I349">
        <v>2.1649310403474451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3.7142751546605998E-2</v>
      </c>
      <c r="E350">
        <v>0</v>
      </c>
      <c r="F350">
        <v>0</v>
      </c>
      <c r="G350">
        <v>27.651792499955992</v>
      </c>
      <c r="H350">
        <v>0</v>
      </c>
      <c r="I350">
        <v>2.167170525476716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3.6781154117229001E-2</v>
      </c>
      <c r="E351">
        <v>0</v>
      </c>
      <c r="F351">
        <v>0</v>
      </c>
      <c r="G351">
        <v>27.675448014074121</v>
      </c>
      <c r="H351">
        <v>0</v>
      </c>
      <c r="I351">
        <v>2.1694061206420412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3.6423117987609999E-2</v>
      </c>
      <c r="E352">
        <v>0</v>
      </c>
      <c r="F352">
        <v>0</v>
      </c>
      <c r="G352">
        <v>27.699005274220859</v>
      </c>
      <c r="H352">
        <v>0</v>
      </c>
      <c r="I352">
        <v>2.1716331242647149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3.6068607052212001E-2</v>
      </c>
      <c r="E353">
        <v>0</v>
      </c>
      <c r="F353">
        <v>0</v>
      </c>
      <c r="G353">
        <v>27.722464882622649</v>
      </c>
      <c r="H353">
        <v>0</v>
      </c>
      <c r="I353">
        <v>2.173850389814088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3.5717585630382E-2</v>
      </c>
      <c r="E354">
        <v>0</v>
      </c>
      <c r="F354">
        <v>0</v>
      </c>
      <c r="G354">
        <v>27.745827436681349</v>
      </c>
      <c r="H354">
        <v>0</v>
      </c>
      <c r="I354">
        <v>2.1760577720669039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3.5370018928727001E-2</v>
      </c>
      <c r="E355">
        <v>0</v>
      </c>
      <c r="F355">
        <v>0</v>
      </c>
      <c r="G355">
        <v>27.769093529021369</v>
      </c>
      <c r="H355">
        <v>0</v>
      </c>
      <c r="I355">
        <v>2.178255601721764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3.5025872560597998E-2</v>
      </c>
      <c r="E356">
        <v>0</v>
      </c>
      <c r="F356">
        <v>0</v>
      </c>
      <c r="G356">
        <v>27.792263747536211</v>
      </c>
      <c r="H356">
        <v>0</v>
      </c>
      <c r="I356">
        <v>2.180444185249693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3.4685110276093001E-2</v>
      </c>
      <c r="E357">
        <v>0</v>
      </c>
      <c r="F357">
        <v>0</v>
      </c>
      <c r="G357">
        <v>27.81533867543455</v>
      </c>
      <c r="H357">
        <v>0</v>
      </c>
      <c r="I357">
        <v>2.182622094394035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3.4347697446735999E-2</v>
      </c>
      <c r="E358">
        <v>0</v>
      </c>
      <c r="F358">
        <v>0</v>
      </c>
      <c r="G358">
        <v>27.838318891285731</v>
      </c>
      <c r="H358">
        <v>0</v>
      </c>
      <c r="I358">
        <v>2.184789826962322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3.4013600989267E-2</v>
      </c>
      <c r="E359">
        <v>0</v>
      </c>
      <c r="F359">
        <v>0</v>
      </c>
      <c r="G359">
        <v>27.861204969064829</v>
      </c>
      <c r="H359">
        <v>0</v>
      </c>
      <c r="I359">
        <v>2.186948156004369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3.3355274158173E-2</v>
      </c>
      <c r="E360">
        <v>0</v>
      </c>
      <c r="F360">
        <v>0</v>
      </c>
      <c r="G360">
        <v>27.906696983602121</v>
      </c>
      <c r="H360">
        <v>0</v>
      </c>
      <c r="I360">
        <v>2.19125085079918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3.3030929253649997E-2</v>
      </c>
      <c r="E361">
        <v>0</v>
      </c>
      <c r="F361">
        <v>0</v>
      </c>
      <c r="G361">
        <v>27.929304045737069</v>
      </c>
      <c r="H361">
        <v>0</v>
      </c>
      <c r="I361">
        <v>2.1933725364537708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3.2709767637737003E-2</v>
      </c>
      <c r="E362">
        <v>0</v>
      </c>
      <c r="F362">
        <v>0</v>
      </c>
      <c r="G362">
        <v>27.951819220640012</v>
      </c>
      <c r="H362">
        <v>0</v>
      </c>
      <c r="I362">
        <v>2.1954911686455119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3.2391758859342999E-2</v>
      </c>
      <c r="E363">
        <v>0</v>
      </c>
      <c r="F363">
        <v>0</v>
      </c>
      <c r="G363">
        <v>27.974243059972238</v>
      </c>
      <c r="H363">
        <v>0</v>
      </c>
      <c r="I363">
        <v>2.1976019920667782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3.2076871209386001E-2</v>
      </c>
      <c r="E364">
        <v>0</v>
      </c>
      <c r="F364">
        <v>0</v>
      </c>
      <c r="G364">
        <v>27.99657611106046</v>
      </c>
      <c r="H364">
        <v>0</v>
      </c>
      <c r="I364">
        <v>2.1997038416713051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3.1765073346030001E-2</v>
      </c>
      <c r="E365">
        <v>0</v>
      </c>
      <c r="F365">
        <v>0</v>
      </c>
      <c r="G365">
        <v>28.01881891693834</v>
      </c>
      <c r="H365">
        <v>0</v>
      </c>
      <c r="I365">
        <v>2.20179656374748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3.1456334705686997E-2</v>
      </c>
      <c r="E366">
        <v>0</v>
      </c>
      <c r="F366">
        <v>0</v>
      </c>
      <c r="G366">
        <v>28.040972016387641</v>
      </c>
      <c r="H366">
        <v>0</v>
      </c>
      <c r="I366">
        <v>2.2038804854038929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3.1150625076494E-2</v>
      </c>
      <c r="E367">
        <v>0</v>
      </c>
      <c r="F367">
        <v>0</v>
      </c>
      <c r="G367">
        <v>28.063035943978921</v>
      </c>
      <c r="H367">
        <v>0</v>
      </c>
      <c r="I367">
        <v>2.2059559093818741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3.0847912582045001E-2</v>
      </c>
      <c r="E368">
        <v>0</v>
      </c>
      <c r="F368">
        <v>0</v>
      </c>
      <c r="G368">
        <v>28.085011230111679</v>
      </c>
      <c r="H368">
        <v>0</v>
      </c>
      <c r="I368">
        <v>2.2080213861280868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3.0548166777014999E-2</v>
      </c>
      <c r="E369">
        <v>0</v>
      </c>
      <c r="F369">
        <v>0</v>
      </c>
      <c r="G369">
        <v>28.106898401054231</v>
      </c>
      <c r="H369">
        <v>0</v>
      </c>
      <c r="I369">
        <v>2.210077411416707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3.0251358579863E-2</v>
      </c>
      <c r="E370">
        <v>0</v>
      </c>
      <c r="F370">
        <v>0</v>
      </c>
      <c r="G370">
        <v>28.128697978982949</v>
      </c>
      <c r="H370">
        <v>0</v>
      </c>
      <c r="I370">
        <v>2.2121247592729829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2.9666482441306999E-2</v>
      </c>
      <c r="E371">
        <v>0</v>
      </c>
      <c r="F371">
        <v>0</v>
      </c>
      <c r="G371">
        <v>28.172036424277781</v>
      </c>
      <c r="H371">
        <v>0</v>
      </c>
      <c r="I371">
        <v>2.216207785803002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2.9378313326782E-2</v>
      </c>
      <c r="E372">
        <v>0</v>
      </c>
      <c r="F372">
        <v>0</v>
      </c>
      <c r="G372">
        <v>28.193576315885029</v>
      </c>
      <c r="H372">
        <v>0</v>
      </c>
      <c r="I372">
        <v>2.2182205501254231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2.9092964743004001E-2</v>
      </c>
      <c r="E373">
        <v>0</v>
      </c>
      <c r="F373">
        <v>0</v>
      </c>
      <c r="G373">
        <v>28.215030663036291</v>
      </c>
      <c r="H373">
        <v>0</v>
      </c>
      <c r="I373">
        <v>2.220231020328463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2.8810409905778E-2</v>
      </c>
      <c r="E374">
        <v>0</v>
      </c>
      <c r="F374">
        <v>0</v>
      </c>
      <c r="G374">
        <v>28.236399968023299</v>
      </c>
      <c r="H374">
        <v>0</v>
      </c>
      <c r="I374">
        <v>2.222234390354732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2.8530620905643001E-2</v>
      </c>
      <c r="E375">
        <v>0</v>
      </c>
      <c r="F375">
        <v>0</v>
      </c>
      <c r="G375">
        <v>28.25768472927281</v>
      </c>
      <c r="H375">
        <v>0</v>
      </c>
      <c r="I375">
        <v>2.224229477931698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2.8253570152006E-2</v>
      </c>
      <c r="E376">
        <v>0</v>
      </c>
      <c r="F376">
        <v>0</v>
      </c>
      <c r="G376">
        <v>28.2788854413831</v>
      </c>
      <c r="H376">
        <v>0</v>
      </c>
      <c r="I376">
        <v>2.226216121663371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2.7979230738553001E-2</v>
      </c>
      <c r="E377">
        <v>0</v>
      </c>
      <c r="F377">
        <v>0</v>
      </c>
      <c r="G377">
        <v>28.300002595159889</v>
      </c>
      <c r="H377">
        <v>0</v>
      </c>
      <c r="I377">
        <v>2.228194645630932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2.7707576064478E-2</v>
      </c>
      <c r="E378">
        <v>0</v>
      </c>
      <c r="F378">
        <v>0</v>
      </c>
      <c r="G378">
        <v>28.321036677651961</v>
      </c>
      <c r="H378">
        <v>0</v>
      </c>
      <c r="I378">
        <v>2.2301653494107438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2.7438578042965001E-2</v>
      </c>
      <c r="E379">
        <v>0</v>
      </c>
      <c r="F379">
        <v>0</v>
      </c>
      <c r="G379">
        <v>28.341988172186358</v>
      </c>
      <c r="H379">
        <v>0</v>
      </c>
      <c r="I379">
        <v>2.2321267635655428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2.7172209852073002E-2</v>
      </c>
      <c r="E380">
        <v>0</v>
      </c>
      <c r="F380">
        <v>0</v>
      </c>
      <c r="G380">
        <v>28.362857558403171</v>
      </c>
      <c r="H380">
        <v>0</v>
      </c>
      <c r="I380">
        <v>2.234079382318245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2.6908445875229999E-2</v>
      </c>
      <c r="E381">
        <v>0</v>
      </c>
      <c r="F381">
        <v>0</v>
      </c>
      <c r="G381">
        <v>28.383645312290032</v>
      </c>
      <c r="H381">
        <v>0</v>
      </c>
      <c r="I381">
        <v>2.2360239809988092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2.6388666954307999E-2</v>
      </c>
      <c r="E382">
        <v>0</v>
      </c>
      <c r="F382">
        <v>0</v>
      </c>
      <c r="G382">
        <v>28.424977808965821</v>
      </c>
      <c r="H382">
        <v>0</v>
      </c>
      <c r="I382">
        <v>2.239903592984275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2.6132562523460998E-2</v>
      </c>
      <c r="E383">
        <v>0</v>
      </c>
      <c r="F383">
        <v>0</v>
      </c>
      <c r="G383">
        <v>28.44552348577221</v>
      </c>
      <c r="H383">
        <v>0</v>
      </c>
      <c r="I383">
        <v>2.241815469598524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2.5878959111044E-2</v>
      </c>
      <c r="E384">
        <v>0</v>
      </c>
      <c r="F384">
        <v>0</v>
      </c>
      <c r="G384">
        <v>28.465989398349819</v>
      </c>
      <c r="H384">
        <v>0</v>
      </c>
      <c r="I384">
        <v>2.2437257426408781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2.5627833111942E-2</v>
      </c>
      <c r="E385">
        <v>0</v>
      </c>
      <c r="F385">
        <v>0</v>
      </c>
      <c r="G385">
        <v>28.48637600492733</v>
      </c>
      <c r="H385">
        <v>0</v>
      </c>
      <c r="I385">
        <v>2.2456295580450059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2.5379159915415998E-2</v>
      </c>
      <c r="E386">
        <v>0</v>
      </c>
      <c r="F386">
        <v>0</v>
      </c>
      <c r="G386">
        <v>28.506683760279799</v>
      </c>
      <c r="H386">
        <v>0</v>
      </c>
      <c r="I386">
        <v>2.2475257174802912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2.5132915188673E-2</v>
      </c>
      <c r="E387">
        <v>0</v>
      </c>
      <c r="F387">
        <v>0</v>
      </c>
      <c r="G387">
        <v>28.526913115760589</v>
      </c>
      <c r="H387">
        <v>0</v>
      </c>
      <c r="I387">
        <v>2.249414052583026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2.4647616491262E-2</v>
      </c>
      <c r="E388">
        <v>0</v>
      </c>
      <c r="F388">
        <v>0</v>
      </c>
      <c r="G388">
        <v>28.56713841560099</v>
      </c>
      <c r="H388">
        <v>0</v>
      </c>
      <c r="I388">
        <v>2.2531685113356121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2.4408514267647001E-2</v>
      </c>
      <c r="E389">
        <v>0</v>
      </c>
      <c r="F389">
        <v>0</v>
      </c>
      <c r="G389">
        <v>28.587135245841029</v>
      </c>
      <c r="H389">
        <v>0</v>
      </c>
      <c r="I389">
        <v>2.2550334438534732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2.417174486083E-2</v>
      </c>
      <c r="E390">
        <v>0</v>
      </c>
      <c r="F390">
        <v>0</v>
      </c>
      <c r="G390">
        <v>28.607055448031659</v>
      </c>
      <c r="H390">
        <v>0</v>
      </c>
      <c r="I390">
        <v>2.2568901755423449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2.3937285667308E-2</v>
      </c>
      <c r="E391">
        <v>0</v>
      </c>
      <c r="F391">
        <v>0</v>
      </c>
      <c r="G391">
        <v>28.62689945688426</v>
      </c>
      <c r="H391">
        <v>0</v>
      </c>
      <c r="I391">
        <v>2.2587394833128278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2.3705113957122999E-2</v>
      </c>
      <c r="E392">
        <v>0</v>
      </c>
      <c r="F392">
        <v>0</v>
      </c>
      <c r="G392">
        <v>28.64666770387274</v>
      </c>
      <c r="H392">
        <v>0</v>
      </c>
      <c r="I392">
        <v>2.2605813444331968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2.3475242024152999E-2</v>
      </c>
      <c r="E393">
        <v>0</v>
      </c>
      <c r="F393">
        <v>0</v>
      </c>
      <c r="G393">
        <v>28.666360617263202</v>
      </c>
      <c r="H393">
        <v>0</v>
      </c>
      <c r="I393">
        <v>2.2624304097329921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2.3247578340483001E-2</v>
      </c>
      <c r="E394">
        <v>0</v>
      </c>
      <c r="F394">
        <v>0</v>
      </c>
      <c r="G394">
        <v>28.685978622143139</v>
      </c>
      <c r="H394">
        <v>0</v>
      </c>
      <c r="I394">
        <v>2.2642486803821291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2.3022133762302999E-2</v>
      </c>
      <c r="E395">
        <v>0</v>
      </c>
      <c r="F395">
        <v>0</v>
      </c>
      <c r="G395">
        <v>28.705522140450419</v>
      </c>
      <c r="H395">
        <v>0</v>
      </c>
      <c r="I395">
        <v>2.266065976618024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2.2798887451975999E-2</v>
      </c>
      <c r="E396">
        <v>0</v>
      </c>
      <c r="F396">
        <v>0</v>
      </c>
      <c r="G396">
        <v>28.724991591001899</v>
      </c>
      <c r="H396">
        <v>0</v>
      </c>
      <c r="I396">
        <v>2.2678773988897372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2.2577817673836001E-2</v>
      </c>
      <c r="E397">
        <v>0</v>
      </c>
      <c r="F397">
        <v>0</v>
      </c>
      <c r="G397">
        <v>28.744387389521751</v>
      </c>
      <c r="H397">
        <v>0</v>
      </c>
      <c r="I397">
        <v>2.269681733867097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2.2358902935299001E-2</v>
      </c>
      <c r="E398">
        <v>0</v>
      </c>
      <c r="F398">
        <v>0</v>
      </c>
      <c r="G398">
        <v>28.763709948669479</v>
      </c>
      <c r="H398">
        <v>0</v>
      </c>
      <c r="I398">
        <v>2.2714788068566132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2.2142122275845999E-2</v>
      </c>
      <c r="E399">
        <v>0</v>
      </c>
      <c r="F399">
        <v>0</v>
      </c>
      <c r="G399">
        <v>28.78295967806768</v>
      </c>
      <c r="H399">
        <v>0</v>
      </c>
      <c r="I399">
        <v>2.2732689372990129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2.1927454967998999E-2</v>
      </c>
      <c r="E400">
        <v>0</v>
      </c>
      <c r="F400">
        <v>0</v>
      </c>
      <c r="G400">
        <v>28.802136984329451</v>
      </c>
      <c r="H400">
        <v>0</v>
      </c>
      <c r="I400">
        <v>2.2750524198613769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2.1714879101792001E-2</v>
      </c>
      <c r="E401">
        <v>0</v>
      </c>
      <c r="F401">
        <v>0</v>
      </c>
      <c r="G401">
        <v>28.82124227108557</v>
      </c>
      <c r="H401">
        <v>0</v>
      </c>
      <c r="I401">
        <v>2.2768277490713782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2.1504373758706001E-2</v>
      </c>
      <c r="E402">
        <v>0</v>
      </c>
      <c r="F402">
        <v>0</v>
      </c>
      <c r="G402">
        <v>28.840275939011299</v>
      </c>
      <c r="H402">
        <v>0</v>
      </c>
      <c r="I402">
        <v>2.2785954172445329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2.1295918964990002E-2</v>
      </c>
      <c r="E403">
        <v>0</v>
      </c>
      <c r="F403">
        <v>0</v>
      </c>
      <c r="G403">
        <v>28.859238385853001</v>
      </c>
      <c r="H403">
        <v>0</v>
      </c>
      <c r="I403">
        <v>2.2803562031004661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2.0885111804234999E-2</v>
      </c>
      <c r="E404">
        <v>0</v>
      </c>
      <c r="F404">
        <v>0</v>
      </c>
      <c r="G404">
        <v>28.896951192782641</v>
      </c>
      <c r="H404">
        <v>0</v>
      </c>
      <c r="I404">
        <v>2.2838718145115431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2.0682689219451999E-2</v>
      </c>
      <c r="E405">
        <v>0</v>
      </c>
      <c r="F405">
        <v>0</v>
      </c>
      <c r="G405">
        <v>28.915702333953998</v>
      </c>
      <c r="H405">
        <v>0</v>
      </c>
      <c r="I405">
        <v>2.285603090982179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2.0482236638808E-2</v>
      </c>
      <c r="E406">
        <v>0</v>
      </c>
      <c r="F406">
        <v>0</v>
      </c>
      <c r="G406">
        <v>28.934383816259359</v>
      </c>
      <c r="H406">
        <v>0</v>
      </c>
      <c r="I406">
        <v>2.28733396735880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2.0283735642333E-2</v>
      </c>
      <c r="E407">
        <v>0</v>
      </c>
      <c r="F407">
        <v>0</v>
      </c>
      <c r="G407">
        <v>28.952996023189389</v>
      </c>
      <c r="H407">
        <v>0</v>
      </c>
      <c r="I407">
        <v>2.2890595009340058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2.0087167008592002E-2</v>
      </c>
      <c r="E408">
        <v>0</v>
      </c>
      <c r="F408">
        <v>0</v>
      </c>
      <c r="G408">
        <v>28.971539335459578</v>
      </c>
      <c r="H408">
        <v>0</v>
      </c>
      <c r="I408">
        <v>2.2907784643379099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1.9892511729348E-2</v>
      </c>
      <c r="E409">
        <v>0</v>
      </c>
      <c r="F409">
        <v>0</v>
      </c>
      <c r="G409">
        <v>28.990014131034791</v>
      </c>
      <c r="H409">
        <v>0</v>
      </c>
      <c r="I409">
        <v>2.292490677114766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1.9699751266599001E-2</v>
      </c>
      <c r="E410">
        <v>0</v>
      </c>
      <c r="F410">
        <v>0</v>
      </c>
      <c r="G410">
        <v>29.008420785153771</v>
      </c>
      <c r="H410">
        <v>0</v>
      </c>
      <c r="I410">
        <v>2.294196456972947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1.9508867286787E-2</v>
      </c>
      <c r="E411">
        <v>0</v>
      </c>
      <c r="F411">
        <v>0</v>
      </c>
      <c r="G411">
        <v>29.026759670353279</v>
      </c>
      <c r="H411">
        <v>0</v>
      </c>
      <c r="I411">
        <v>2.2958960967162652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1.9319840402149999E-2</v>
      </c>
      <c r="E412">
        <v>0</v>
      </c>
      <c r="F412">
        <v>0</v>
      </c>
      <c r="G412">
        <v>29.04503115649203</v>
      </c>
      <c r="H412">
        <v>0</v>
      </c>
      <c r="I412">
        <v>2.297588074499025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1.9132652103837001E-2</v>
      </c>
      <c r="E413">
        <v>0</v>
      </c>
      <c r="F413">
        <v>0</v>
      </c>
      <c r="G413">
        <v>29.063235610774299</v>
      </c>
      <c r="H413">
        <v>0</v>
      </c>
      <c r="I413">
        <v>2.299272882171766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1.8947284720529999E-2</v>
      </c>
      <c r="E414">
        <v>0</v>
      </c>
      <c r="F414">
        <v>0</v>
      </c>
      <c r="G414">
        <v>29.081373397773461</v>
      </c>
      <c r="H414">
        <v>0</v>
      </c>
      <c r="I414">
        <v>2.3009513004496731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1.8581969278224E-2</v>
      </c>
      <c r="E415">
        <v>0</v>
      </c>
      <c r="F415">
        <v>0</v>
      </c>
      <c r="G415">
        <v>29.117450415199659</v>
      </c>
      <c r="H415">
        <v>0</v>
      </c>
      <c r="I415">
        <v>2.304303755859415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1.8401958946265E-2</v>
      </c>
      <c r="E416">
        <v>0</v>
      </c>
      <c r="F416">
        <v>0</v>
      </c>
      <c r="G416">
        <v>29.13539036182588</v>
      </c>
      <c r="H416">
        <v>0</v>
      </c>
      <c r="I416">
        <v>2.3059540523184432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1.8223698241291001E-2</v>
      </c>
      <c r="E417">
        <v>0</v>
      </c>
      <c r="F417">
        <v>0</v>
      </c>
      <c r="G417">
        <v>29.15326507361252</v>
      </c>
      <c r="H417">
        <v>0</v>
      </c>
      <c r="I417">
        <v>2.3076044739485182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1.8047170861749999E-2</v>
      </c>
      <c r="E418">
        <v>0</v>
      </c>
      <c r="F418">
        <v>0</v>
      </c>
      <c r="G418">
        <v>29.171074902320921</v>
      </c>
      <c r="H418">
        <v>0</v>
      </c>
      <c r="I418">
        <v>2.3092500370362119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1.7872359791162001E-2</v>
      </c>
      <c r="E419">
        <v>0</v>
      </c>
      <c r="F419">
        <v>0</v>
      </c>
      <c r="G419">
        <v>29.188820197217019</v>
      </c>
      <c r="H419">
        <v>0</v>
      </c>
      <c r="I419">
        <v>2.3108895010434192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1.7699248200485001E-2</v>
      </c>
      <c r="E420">
        <v>0</v>
      </c>
      <c r="F420">
        <v>0</v>
      </c>
      <c r="G420">
        <v>29.20650130509301</v>
      </c>
      <c r="H420">
        <v>0</v>
      </c>
      <c r="I420">
        <v>2.31252268025704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1.7527819676763999E-2</v>
      </c>
      <c r="E421">
        <v>0</v>
      </c>
      <c r="F421">
        <v>0</v>
      </c>
      <c r="G421">
        <v>29.224118570289029</v>
      </c>
      <c r="H421">
        <v>0</v>
      </c>
      <c r="I421">
        <v>2.3141498909767559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1.735805798682E-2</v>
      </c>
      <c r="E422">
        <v>0</v>
      </c>
      <c r="F422">
        <v>0</v>
      </c>
      <c r="G422">
        <v>29.24167233471438</v>
      </c>
      <c r="H422">
        <v>0</v>
      </c>
      <c r="I422">
        <v>2.3157714244692662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1.7189945957922999E-2</v>
      </c>
      <c r="E423">
        <v>0</v>
      </c>
      <c r="F423">
        <v>0</v>
      </c>
      <c r="G423">
        <v>29.25916293786873</v>
      </c>
      <c r="H423">
        <v>0</v>
      </c>
      <c r="I423">
        <v>2.3173857434822098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1.7023467197023998E-2</v>
      </c>
      <c r="E424">
        <v>0</v>
      </c>
      <c r="F424">
        <v>0</v>
      </c>
      <c r="G424">
        <v>29.276590716862948</v>
      </c>
      <c r="H424">
        <v>0</v>
      </c>
      <c r="I424">
        <v>2.3189933396650151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1.6858606054042002E-2</v>
      </c>
      <c r="E425">
        <v>0</v>
      </c>
      <c r="F425">
        <v>0</v>
      </c>
      <c r="G425">
        <v>29.293956006439831</v>
      </c>
      <c r="H425">
        <v>0</v>
      </c>
      <c r="I425">
        <v>2.320594995878551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1.6533698261303E-2</v>
      </c>
      <c r="E426">
        <v>0</v>
      </c>
      <c r="F426">
        <v>0</v>
      </c>
      <c r="G426">
        <v>29.32850044459499</v>
      </c>
      <c r="H426">
        <v>0</v>
      </c>
      <c r="I426">
        <v>2.3237953723373779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1.6373596350928998E-2</v>
      </c>
      <c r="E427">
        <v>0</v>
      </c>
      <c r="F427">
        <v>0</v>
      </c>
      <c r="G427">
        <v>29.345680251001681</v>
      </c>
      <c r="H427">
        <v>0</v>
      </c>
      <c r="I427">
        <v>2.3253701691530559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1.6215048904060999E-2</v>
      </c>
      <c r="E428">
        <v>0</v>
      </c>
      <c r="F428">
        <v>0</v>
      </c>
      <c r="G428">
        <v>29.362798883687748</v>
      </c>
      <c r="H428">
        <v>0</v>
      </c>
      <c r="I428">
        <v>2.3269455724592292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1.60580414801E-2</v>
      </c>
      <c r="E429">
        <v>0</v>
      </c>
      <c r="F429">
        <v>0</v>
      </c>
      <c r="G429">
        <v>29.379856665858579</v>
      </c>
      <c r="H429">
        <v>0</v>
      </c>
      <c r="I429">
        <v>2.3285165595261592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1.5902559000963001E-2</v>
      </c>
      <c r="E430">
        <v>0</v>
      </c>
      <c r="F430">
        <v>0</v>
      </c>
      <c r="G430">
        <v>29.39685391847123</v>
      </c>
      <c r="H430">
        <v>0</v>
      </c>
      <c r="I430">
        <v>2.3300818774398691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1.5748586553693999E-2</v>
      </c>
      <c r="E431">
        <v>0</v>
      </c>
      <c r="F431">
        <v>0</v>
      </c>
      <c r="G431">
        <v>29.413790960253689</v>
      </c>
      <c r="H431">
        <v>0</v>
      </c>
      <c r="I431">
        <v>2.3316413356794472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1.5445113735496001E-2</v>
      </c>
      <c r="E432">
        <v>0</v>
      </c>
      <c r="F432">
        <v>0</v>
      </c>
      <c r="G432">
        <v>29.44748567520902</v>
      </c>
      <c r="H432">
        <v>0</v>
      </c>
      <c r="I432">
        <v>2.3347439086621251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1.5295583755375E-2</v>
      </c>
      <c r="E433">
        <v>0</v>
      </c>
      <c r="F433">
        <v>0</v>
      </c>
      <c r="G433">
        <v>29.464243974863251</v>
      </c>
      <c r="H433">
        <v>0</v>
      </c>
      <c r="I433">
        <v>2.336285761640835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1.5147505122379E-2</v>
      </c>
      <c r="E434">
        <v>0</v>
      </c>
      <c r="F434">
        <v>0</v>
      </c>
      <c r="G434">
        <v>29.480943316687249</v>
      </c>
      <c r="H434">
        <v>0</v>
      </c>
      <c r="I434">
        <v>2.3378213000251922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1.5000863964826999E-2</v>
      </c>
      <c r="E435">
        <v>0</v>
      </c>
      <c r="F435">
        <v>0</v>
      </c>
      <c r="G435">
        <v>29.497584008545921</v>
      </c>
      <c r="H435">
        <v>0</v>
      </c>
      <c r="I435">
        <v>2.3393513089403948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1.4855646324578999E-2</v>
      </c>
      <c r="E436">
        <v>0</v>
      </c>
      <c r="F436">
        <v>0</v>
      </c>
      <c r="G436">
        <v>29.514166356186688</v>
      </c>
      <c r="H436">
        <v>0</v>
      </c>
      <c r="I436">
        <v>2.340875749240522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1.4711860143876E-2</v>
      </c>
      <c r="E437">
        <v>0</v>
      </c>
      <c r="F437">
        <v>0</v>
      </c>
      <c r="G437">
        <v>29.53069066325742</v>
      </c>
      <c r="H437">
        <v>0</v>
      </c>
      <c r="I437">
        <v>2.342409715855597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1.4569448417867E-2</v>
      </c>
      <c r="E438">
        <v>0</v>
      </c>
      <c r="F438">
        <v>0</v>
      </c>
      <c r="G438">
        <v>29.54715723132421</v>
      </c>
      <c r="H438">
        <v>0</v>
      </c>
      <c r="I438">
        <v>2.3439140158959821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1.4428418174488001E-2</v>
      </c>
      <c r="E439">
        <v>0</v>
      </c>
      <c r="F439">
        <v>0</v>
      </c>
      <c r="G439">
        <v>29.563566359888931</v>
      </c>
      <c r="H439">
        <v>0</v>
      </c>
      <c r="I439">
        <v>2.34541936431267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1.4288756611434E-2</v>
      </c>
      <c r="E440">
        <v>0</v>
      </c>
      <c r="F440">
        <v>0</v>
      </c>
      <c r="G440">
        <v>29.579918346406711</v>
      </c>
      <c r="H440">
        <v>0</v>
      </c>
      <c r="I440">
        <v>2.346920701203707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1.4150450358166001E-2</v>
      </c>
      <c r="E441">
        <v>0</v>
      </c>
      <c r="F441">
        <v>0</v>
      </c>
      <c r="G441">
        <v>29.596213486303078</v>
      </c>
      <c r="H441">
        <v>0</v>
      </c>
      <c r="I441">
        <v>2.348416762001022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1.4013486189863001E-2</v>
      </c>
      <c r="E442">
        <v>0</v>
      </c>
      <c r="F442">
        <v>0</v>
      </c>
      <c r="G442">
        <v>29.612452072991172</v>
      </c>
      <c r="H442">
        <v>0</v>
      </c>
      <c r="I442">
        <v>2.3499073517765199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1.38778512084E-2</v>
      </c>
      <c r="E443">
        <v>0</v>
      </c>
      <c r="F443">
        <v>0</v>
      </c>
      <c r="G443">
        <v>29.62863439788844</v>
      </c>
      <c r="H443">
        <v>0</v>
      </c>
      <c r="I443">
        <v>2.351392784815073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1.3743532655451E-2</v>
      </c>
      <c r="E444">
        <v>0</v>
      </c>
      <c r="F444">
        <v>0</v>
      </c>
      <c r="G444">
        <v>29.644760750433601</v>
      </c>
      <c r="H444">
        <v>0</v>
      </c>
      <c r="I444">
        <v>2.3528733501197578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1.3610517026913E-2</v>
      </c>
      <c r="E445">
        <v>0</v>
      </c>
      <c r="F445">
        <v>0</v>
      </c>
      <c r="G445">
        <v>29.660831418103029</v>
      </c>
      <c r="H445">
        <v>0</v>
      </c>
      <c r="I445">
        <v>2.3543474821959758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1.3478791433224E-2</v>
      </c>
      <c r="E446">
        <v>0</v>
      </c>
      <c r="F446">
        <v>0</v>
      </c>
      <c r="G446">
        <v>29.676846686427229</v>
      </c>
      <c r="H446">
        <v>0</v>
      </c>
      <c r="I446">
        <v>2.3558156729309192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1.3348343570419001E-2</v>
      </c>
      <c r="E447">
        <v>0</v>
      </c>
      <c r="F447">
        <v>0</v>
      </c>
      <c r="G447">
        <v>29.692806839007091</v>
      </c>
      <c r="H447">
        <v>0</v>
      </c>
      <c r="I447">
        <v>2.3572787098057728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1.3091250991275E-2</v>
      </c>
      <c r="E448">
        <v>0</v>
      </c>
      <c r="F448">
        <v>0</v>
      </c>
      <c r="G448">
        <v>29.724562921785481</v>
      </c>
      <c r="H448">
        <v>0</v>
      </c>
      <c r="I448">
        <v>2.3602043898055909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1.2964562696982001E-2</v>
      </c>
      <c r="E449">
        <v>0</v>
      </c>
      <c r="F449">
        <v>0</v>
      </c>
      <c r="G449">
        <v>29.740359409681531</v>
      </c>
      <c r="H449">
        <v>0</v>
      </c>
      <c r="I449">
        <v>2.3616427681164862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1.2839102457788E-2</v>
      </c>
      <c r="E450">
        <v>0</v>
      </c>
      <c r="F450">
        <v>0</v>
      </c>
      <c r="G450">
        <v>29.756101897259679</v>
      </c>
      <c r="H450">
        <v>0</v>
      </c>
      <c r="I450">
        <v>2.3630826012433248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1.2714858916285E-2</v>
      </c>
      <c r="E451">
        <v>0</v>
      </c>
      <c r="F451">
        <v>0</v>
      </c>
      <c r="G451">
        <v>29.771790658710721</v>
      </c>
      <c r="H451">
        <v>0</v>
      </c>
      <c r="I451">
        <v>2.3645187938240881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1.2591820208698999E-2</v>
      </c>
      <c r="E452">
        <v>0</v>
      </c>
      <c r="F452">
        <v>0</v>
      </c>
      <c r="G452">
        <v>29.787425966389939</v>
      </c>
      <c r="H452">
        <v>0</v>
      </c>
      <c r="I452">
        <v>2.3659500702953702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1.2469974600027E-2</v>
      </c>
      <c r="E453">
        <v>0</v>
      </c>
      <c r="F453">
        <v>0</v>
      </c>
      <c r="G453">
        <v>29.8030080908323</v>
      </c>
      <c r="H453">
        <v>0</v>
      </c>
      <c r="I453">
        <v>2.367376231679434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1.2349310645063999E-2</v>
      </c>
      <c r="E454">
        <v>0</v>
      </c>
      <c r="F454">
        <v>0</v>
      </c>
      <c r="G454">
        <v>29.81853730076746</v>
      </c>
      <c r="H454">
        <v>0</v>
      </c>
      <c r="I454">
        <v>2.3687975915840092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1.2229817022168001E-2</v>
      </c>
      <c r="E455">
        <v>0</v>
      </c>
      <c r="F455">
        <v>0</v>
      </c>
      <c r="G455">
        <v>29.834013863134601</v>
      </c>
      <c r="H455">
        <v>0</v>
      </c>
      <c r="I455">
        <v>2.370214438214785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1.2111481745433E-2</v>
      </c>
      <c r="E456">
        <v>0</v>
      </c>
      <c r="F456">
        <v>0</v>
      </c>
      <c r="G456">
        <v>29.849438043097202</v>
      </c>
      <c r="H456">
        <v>0</v>
      </c>
      <c r="I456">
        <v>2.3716251930983989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1.1994293374886E-2</v>
      </c>
      <c r="E457">
        <v>0</v>
      </c>
      <c r="F457">
        <v>0</v>
      </c>
      <c r="G457">
        <v>29.864810104057529</v>
      </c>
      <c r="H457">
        <v>0</v>
      </c>
      <c r="I457">
        <v>2.3730303484973589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1.1878240990767E-2</v>
      </c>
      <c r="E458">
        <v>0</v>
      </c>
      <c r="F458">
        <v>0</v>
      </c>
      <c r="G458">
        <v>29.880130307671159</v>
      </c>
      <c r="H458">
        <v>0</v>
      </c>
      <c r="I458">
        <v>2.3744306943174478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1.1649517553569E-2</v>
      </c>
      <c r="E459">
        <v>0</v>
      </c>
      <c r="F459">
        <v>0</v>
      </c>
      <c r="G459">
        <v>29.910616180832641</v>
      </c>
      <c r="H459">
        <v>0</v>
      </c>
      <c r="I459">
        <v>2.377232112304851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1.1536807780679999E-2</v>
      </c>
      <c r="E460">
        <v>0</v>
      </c>
      <c r="F460">
        <v>0</v>
      </c>
      <c r="G460">
        <v>29.925782365085951</v>
      </c>
      <c r="H460">
        <v>0</v>
      </c>
      <c r="I460">
        <v>2.378608759975938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1.1425189898858001E-2</v>
      </c>
      <c r="E461">
        <v>0</v>
      </c>
      <c r="F461">
        <v>0</v>
      </c>
      <c r="G461">
        <v>29.94089772143143</v>
      </c>
      <c r="H461">
        <v>0</v>
      </c>
      <c r="I461">
        <v>2.379987236983689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1.1314653826966999E-2</v>
      </c>
      <c r="E462">
        <v>0</v>
      </c>
      <c r="F462">
        <v>0</v>
      </c>
      <c r="G462">
        <v>29.955962503002681</v>
      </c>
      <c r="H462">
        <v>0</v>
      </c>
      <c r="I462">
        <v>2.381362414098442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1.1205189032732999E-2</v>
      </c>
      <c r="E463">
        <v>0</v>
      </c>
      <c r="F463">
        <v>0</v>
      </c>
      <c r="G463">
        <v>29.970976961270331</v>
      </c>
      <c r="H463">
        <v>0</v>
      </c>
      <c r="I463">
        <v>2.382733005363955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1.1096785097815001E-2</v>
      </c>
      <c r="E464">
        <v>0</v>
      </c>
      <c r="F464">
        <v>0</v>
      </c>
      <c r="G464">
        <v>29.985941346055501</v>
      </c>
      <c r="H464">
        <v>0</v>
      </c>
      <c r="I464">
        <v>2.3840988080724572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1.0989431861091E-2</v>
      </c>
      <c r="E465">
        <v>0</v>
      </c>
      <c r="F465">
        <v>0</v>
      </c>
      <c r="G465">
        <v>30.000855905543141</v>
      </c>
      <c r="H465">
        <v>0</v>
      </c>
      <c r="I465">
        <v>2.3854601353349532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1.088311927077E-2</v>
      </c>
      <c r="E466">
        <v>0</v>
      </c>
      <c r="F466">
        <v>0</v>
      </c>
      <c r="G466">
        <v>30.015720886295291</v>
      </c>
      <c r="H466">
        <v>0</v>
      </c>
      <c r="I466">
        <v>2.3868172747430192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1.0777836683489E-2</v>
      </c>
      <c r="E467">
        <v>0</v>
      </c>
      <c r="F467">
        <v>0</v>
      </c>
      <c r="G467">
        <v>30.030536533264168</v>
      </c>
      <c r="H467">
        <v>0</v>
      </c>
      <c r="I467">
        <v>2.3881686355230021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1.067357394102E-2</v>
      </c>
      <c r="E468">
        <v>0</v>
      </c>
      <c r="F468">
        <v>0</v>
      </c>
      <c r="G468">
        <v>30.045303089805142</v>
      </c>
      <c r="H468">
        <v>0</v>
      </c>
      <c r="I468">
        <v>2.389514710448377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1.0570321347415999E-2</v>
      </c>
      <c r="E469">
        <v>0</v>
      </c>
      <c r="F469">
        <v>0</v>
      </c>
      <c r="G469">
        <v>30.06002079768961</v>
      </c>
      <c r="H469">
        <v>0</v>
      </c>
      <c r="I469">
        <v>2.3908562918985732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1.0366822990702001E-2</v>
      </c>
      <c r="E470">
        <v>0</v>
      </c>
      <c r="F470">
        <v>0</v>
      </c>
      <c r="G470">
        <v>30.08931062673096</v>
      </c>
      <c r="H470">
        <v>0</v>
      </c>
      <c r="I470">
        <v>2.3935412137520342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1.0266542814470999E-2</v>
      </c>
      <c r="E471">
        <v>0</v>
      </c>
      <c r="F471">
        <v>0</v>
      </c>
      <c r="G471">
        <v>30.10388322362471</v>
      </c>
      <c r="H471">
        <v>0</v>
      </c>
      <c r="I471">
        <v>2.3948599766890588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1.0167233627647E-2</v>
      </c>
      <c r="E472">
        <v>0</v>
      </c>
      <c r="F472">
        <v>0</v>
      </c>
      <c r="G472">
        <v>30.11840792336054</v>
      </c>
      <c r="H472">
        <v>0</v>
      </c>
      <c r="I472">
        <v>2.3961809146883501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1.0068886477856E-2</v>
      </c>
      <c r="E473">
        <v>0</v>
      </c>
      <c r="F473">
        <v>0</v>
      </c>
      <c r="G473">
        <v>30.132884959978519</v>
      </c>
      <c r="H473">
        <v>0</v>
      </c>
      <c r="I473">
        <v>2.3974988661362611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9.9714920108609998E-3</v>
      </c>
      <c r="E474">
        <v>0</v>
      </c>
      <c r="F474">
        <v>0</v>
      </c>
      <c r="G474">
        <v>30.147314566009339</v>
      </c>
      <c r="H474">
        <v>0</v>
      </c>
      <c r="I474">
        <v>2.3988125352359342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9.8750409733360002E-3</v>
      </c>
      <c r="E475">
        <v>0</v>
      </c>
      <c r="F475">
        <v>0</v>
      </c>
      <c r="G475">
        <v>30.16169697248634</v>
      </c>
      <c r="H475">
        <v>0</v>
      </c>
      <c r="I475">
        <v>2.400121715835780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9.6849331838310005E-3</v>
      </c>
      <c r="E476">
        <v>0</v>
      </c>
      <c r="F476">
        <v>0</v>
      </c>
      <c r="G476">
        <v>30.190321103496821</v>
      </c>
      <c r="H476">
        <v>0</v>
      </c>
      <c r="I476">
        <v>2.4027278369811271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9.5912580489049999E-3</v>
      </c>
      <c r="E477">
        <v>0</v>
      </c>
      <c r="F477">
        <v>0</v>
      </c>
      <c r="G477">
        <v>30.20456328271689</v>
      </c>
      <c r="H477">
        <v>0</v>
      </c>
      <c r="I477">
        <v>2.404023462212721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9.4984899119350003E-3</v>
      </c>
      <c r="E478">
        <v>0</v>
      </c>
      <c r="F478">
        <v>0</v>
      </c>
      <c r="G478">
        <v>30.21875917177957</v>
      </c>
      <c r="H478">
        <v>0</v>
      </c>
      <c r="I478">
        <v>2.4053140897984728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9.4066201601890002E-3</v>
      </c>
      <c r="E479">
        <v>0</v>
      </c>
      <c r="F479">
        <v>0</v>
      </c>
      <c r="G479">
        <v>30.232908994407872</v>
      </c>
      <c r="H479">
        <v>0</v>
      </c>
      <c r="I479">
        <v>2.4066005146239768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9.3156401246159998E-3</v>
      </c>
      <c r="E480">
        <v>0</v>
      </c>
      <c r="F480">
        <v>0</v>
      </c>
      <c r="G480">
        <v>30.247012972897341</v>
      </c>
      <c r="H480">
        <v>0</v>
      </c>
      <c r="I480">
        <v>2.4078826865340242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9.2255548551410001E-3</v>
      </c>
      <c r="E481">
        <v>0</v>
      </c>
      <c r="F481">
        <v>0</v>
      </c>
      <c r="G481">
        <v>30.261071328127201</v>
      </c>
      <c r="H481">
        <v>0</v>
      </c>
      <c r="I481">
        <v>2.40917607683084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9.1363287091320005E-3</v>
      </c>
      <c r="E482">
        <v>0</v>
      </c>
      <c r="F482">
        <v>0</v>
      </c>
      <c r="G482">
        <v>30.275084279571558</v>
      </c>
      <c r="H482">
        <v>0</v>
      </c>
      <c r="I482">
        <v>2.4104404900666698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9.0479661592900006E-3</v>
      </c>
      <c r="E483">
        <v>0</v>
      </c>
      <c r="F483">
        <v>0</v>
      </c>
      <c r="G483">
        <v>30.289052045310459</v>
      </c>
      <c r="H483">
        <v>0</v>
      </c>
      <c r="I483">
        <v>2.4117073980655732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8.9604592526009996E-3</v>
      </c>
      <c r="E484">
        <v>0</v>
      </c>
      <c r="F484">
        <v>0</v>
      </c>
      <c r="G484">
        <v>30.30297484204079</v>
      </c>
      <c r="H484">
        <v>0</v>
      </c>
      <c r="I484">
        <v>2.412971608214574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8.8737996781380005E-3</v>
      </c>
      <c r="E485">
        <v>0</v>
      </c>
      <c r="F485">
        <v>0</v>
      </c>
      <c r="G485">
        <v>30.316852885087179</v>
      </c>
      <c r="H485">
        <v>0</v>
      </c>
      <c r="I485">
        <v>2.4142318153834448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8.7879792144209996E-3</v>
      </c>
      <c r="E486">
        <v>0</v>
      </c>
      <c r="F486">
        <v>0</v>
      </c>
      <c r="G486">
        <v>30.33068638841269</v>
      </c>
      <c r="H486">
        <v>0</v>
      </c>
      <c r="I486">
        <v>2.4154878102335888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8.7029898428640003E-3</v>
      </c>
      <c r="E487">
        <v>0</v>
      </c>
      <c r="F487">
        <v>0</v>
      </c>
      <c r="G487">
        <v>30.344475564629469</v>
      </c>
      <c r="H487">
        <v>0</v>
      </c>
      <c r="I487">
        <v>2.4167399053274208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8.6188236307280005E-3</v>
      </c>
      <c r="E488">
        <v>0</v>
      </c>
      <c r="F488">
        <v>0</v>
      </c>
      <c r="G488">
        <v>30.358220625009359</v>
      </c>
      <c r="H488">
        <v>0</v>
      </c>
      <c r="I488">
        <v>2.4179883874817758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8.5354721762349994E-3</v>
      </c>
      <c r="E489">
        <v>0</v>
      </c>
      <c r="F489">
        <v>0</v>
      </c>
      <c r="G489">
        <v>30.371921779494251</v>
      </c>
      <c r="H489">
        <v>0</v>
      </c>
      <c r="I489">
        <v>2.4192316431463352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8.4529274609940006E-3</v>
      </c>
      <c r="E490">
        <v>0</v>
      </c>
      <c r="F490">
        <v>0</v>
      </c>
      <c r="G490">
        <v>30.38557923670648</v>
      </c>
      <c r="H490">
        <v>0</v>
      </c>
      <c r="I490">
        <v>2.4204701664386512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8.3711818319339992E-3</v>
      </c>
      <c r="E491">
        <v>0</v>
      </c>
      <c r="F491">
        <v>0</v>
      </c>
      <c r="G491">
        <v>30.39919320395909</v>
      </c>
      <c r="H491">
        <v>0</v>
      </c>
      <c r="I491">
        <v>2.421704754769070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8.2100692254149996E-3</v>
      </c>
      <c r="E492">
        <v>0</v>
      </c>
      <c r="F492">
        <v>0</v>
      </c>
      <c r="G492">
        <v>30.42629149135195</v>
      </c>
      <c r="H492">
        <v>0</v>
      </c>
      <c r="I492">
        <v>2.424177526119882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8.1306750461859999E-3</v>
      </c>
      <c r="E493">
        <v>0</v>
      </c>
      <c r="F493">
        <v>0</v>
      </c>
      <c r="G493">
        <v>30.43977621966275</v>
      </c>
      <c r="H493">
        <v>0</v>
      </c>
      <c r="I493">
        <v>2.4253908442195469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8.0520490371549999E-3</v>
      </c>
      <c r="E494">
        <v>0</v>
      </c>
      <c r="F494">
        <v>0</v>
      </c>
      <c r="G494">
        <v>30.453218274374869</v>
      </c>
      <c r="H494">
        <v>0</v>
      </c>
      <c r="I494">
        <v>2.4266069532188528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7.9741841308840003E-3</v>
      </c>
      <c r="E495">
        <v>0</v>
      </c>
      <c r="F495">
        <v>0</v>
      </c>
      <c r="G495">
        <v>30.466617856405389</v>
      </c>
      <c r="H495">
        <v>0</v>
      </c>
      <c r="I495">
        <v>2.4278206307998871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7.8970729412100003E-3</v>
      </c>
      <c r="E496">
        <v>0</v>
      </c>
      <c r="F496">
        <v>0</v>
      </c>
      <c r="G496">
        <v>30.47997516542166</v>
      </c>
      <c r="H496">
        <v>0</v>
      </c>
      <c r="I496">
        <v>2.429030562966001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7.8207081613049997E-3</v>
      </c>
      <c r="E497">
        <v>0</v>
      </c>
      <c r="F497">
        <v>0</v>
      </c>
      <c r="G497">
        <v>30.493290399850942</v>
      </c>
      <c r="H497">
        <v>0</v>
      </c>
      <c r="I497">
        <v>2.4302365374224908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7.7450826646419998E-3</v>
      </c>
      <c r="E498">
        <v>0</v>
      </c>
      <c r="F498">
        <v>0</v>
      </c>
      <c r="G498">
        <v>30.506563756889921</v>
      </c>
      <c r="H498">
        <v>0</v>
      </c>
      <c r="I498">
        <v>2.431438866639571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7.6701894008410001E-3</v>
      </c>
      <c r="E499">
        <v>0</v>
      </c>
      <c r="F499">
        <v>0</v>
      </c>
      <c r="G499">
        <v>30.519795432514119</v>
      </c>
      <c r="H499">
        <v>0</v>
      </c>
      <c r="I499">
        <v>2.4326378372331079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7.5960209019280004E-3</v>
      </c>
      <c r="E500">
        <v>0</v>
      </c>
      <c r="F500">
        <v>0</v>
      </c>
      <c r="G500">
        <v>30.532985621487299</v>
      </c>
      <c r="H500">
        <v>0</v>
      </c>
      <c r="I500">
        <v>2.4338318250838902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7.5225700408460003E-3</v>
      </c>
      <c r="E501">
        <v>0</v>
      </c>
      <c r="F501">
        <v>0</v>
      </c>
      <c r="G501">
        <v>30.546134517370689</v>
      </c>
      <c r="H501">
        <v>0</v>
      </c>
      <c r="I501">
        <v>2.4350213251074369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7.4498300153920003E-3</v>
      </c>
      <c r="E502">
        <v>0</v>
      </c>
      <c r="F502">
        <v>0</v>
      </c>
      <c r="G502">
        <v>30.559242312532231</v>
      </c>
      <c r="H502">
        <v>0</v>
      </c>
      <c r="I502">
        <v>2.4362071372457592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7.3064659443050003E-3</v>
      </c>
      <c r="E503">
        <v>0</v>
      </c>
      <c r="F503">
        <v>0</v>
      </c>
      <c r="G503">
        <v>30.585335364249239</v>
      </c>
      <c r="H503">
        <v>0</v>
      </c>
      <c r="I503">
        <v>2.438583173576125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7.23581770805E-3</v>
      </c>
      <c r="E504">
        <v>0</v>
      </c>
      <c r="F504">
        <v>0</v>
      </c>
      <c r="G504">
        <v>30.5983209996554</v>
      </c>
      <c r="H504">
        <v>0</v>
      </c>
      <c r="I504">
        <v>2.439748397621118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7.1658528262689997E-3</v>
      </c>
      <c r="E505">
        <v>0</v>
      </c>
      <c r="F505">
        <v>0</v>
      </c>
      <c r="G505">
        <v>30.61126629205889</v>
      </c>
      <c r="H505">
        <v>0</v>
      </c>
      <c r="I505">
        <v>2.4409166873270038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7.0965650168560001E-3</v>
      </c>
      <c r="E506">
        <v>0</v>
      </c>
      <c r="F506">
        <v>0</v>
      </c>
      <c r="G506">
        <v>30.624171427995851</v>
      </c>
      <c r="H506">
        <v>0</v>
      </c>
      <c r="I506">
        <v>2.4420827918829242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7.0279477138990003E-3</v>
      </c>
      <c r="E507">
        <v>0</v>
      </c>
      <c r="F507">
        <v>0</v>
      </c>
      <c r="G507">
        <v>30.63703659286255</v>
      </c>
      <c r="H507">
        <v>0</v>
      </c>
      <c r="I507">
        <v>2.44324538885657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6.9599944219030001E-3</v>
      </c>
      <c r="E508">
        <v>0</v>
      </c>
      <c r="F508">
        <v>0</v>
      </c>
      <c r="G508">
        <v>30.649861970923912</v>
      </c>
      <c r="H508">
        <v>0</v>
      </c>
      <c r="I508">
        <v>2.4444042632052132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6.8926988056270001E-3</v>
      </c>
      <c r="E509">
        <v>0</v>
      </c>
      <c r="F509">
        <v>0</v>
      </c>
      <c r="G509">
        <v>30.662647745322069</v>
      </c>
      <c r="H509">
        <v>0</v>
      </c>
      <c r="I509">
        <v>2.445559727405767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6.8260545974219997E-3</v>
      </c>
      <c r="E510">
        <v>0</v>
      </c>
      <c r="F510">
        <v>0</v>
      </c>
      <c r="G510">
        <v>30.675394098084912</v>
      </c>
      <c r="H510">
        <v>0</v>
      </c>
      <c r="I510">
        <v>2.4467120679749139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6.7600551578649998E-3</v>
      </c>
      <c r="E511">
        <v>0</v>
      </c>
      <c r="F511">
        <v>0</v>
      </c>
      <c r="G511">
        <v>30.688101210134381</v>
      </c>
      <c r="H511">
        <v>0</v>
      </c>
      <c r="I511">
        <v>2.4478596507167949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6.694694150733E-3</v>
      </c>
      <c r="E512">
        <v>0</v>
      </c>
      <c r="F512">
        <v>0</v>
      </c>
      <c r="G512">
        <v>30.700769261294841</v>
      </c>
      <c r="H512">
        <v>0</v>
      </c>
      <c r="I512">
        <v>2.4490029714094699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6.6299655287140003E-3</v>
      </c>
      <c r="E513">
        <v>0</v>
      </c>
      <c r="F513">
        <v>0</v>
      </c>
      <c r="G513">
        <v>30.713398430301279</v>
      </c>
      <c r="H513">
        <v>0</v>
      </c>
      <c r="I513">
        <v>2.4501428325237868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6.5023907553170002E-3</v>
      </c>
      <c r="E514">
        <v>0</v>
      </c>
      <c r="F514">
        <v>0</v>
      </c>
      <c r="G514">
        <v>30.738540831394349</v>
      </c>
      <c r="H514">
        <v>0</v>
      </c>
      <c r="I514">
        <v>2.4524277253644882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6.4395230882449998E-3</v>
      </c>
      <c r="E515">
        <v>0</v>
      </c>
      <c r="F515">
        <v>0</v>
      </c>
      <c r="G515">
        <v>30.751054415577421</v>
      </c>
      <c r="H515">
        <v>0</v>
      </c>
      <c r="I515">
        <v>2.4535476269393741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6.3772633731489997E-3</v>
      </c>
      <c r="E516">
        <v>0</v>
      </c>
      <c r="F516">
        <v>0</v>
      </c>
      <c r="G516">
        <v>30.763529821815268</v>
      </c>
      <c r="H516">
        <v>0</v>
      </c>
      <c r="I516">
        <v>2.4546708495117109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6.3156060247819999E-3</v>
      </c>
      <c r="E517">
        <v>0</v>
      </c>
      <c r="F517">
        <v>0</v>
      </c>
      <c r="G517">
        <v>30.775967223517281</v>
      </c>
      <c r="H517">
        <v>0</v>
      </c>
      <c r="I517">
        <v>2.455792114914253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6.2545452052120004E-3</v>
      </c>
      <c r="E518">
        <v>0</v>
      </c>
      <c r="F518">
        <v>0</v>
      </c>
      <c r="G518">
        <v>30.78836679305136</v>
      </c>
      <c r="H518">
        <v>0</v>
      </c>
      <c r="I518">
        <v>2.456910092677317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6.1940751390260002E-3</v>
      </c>
      <c r="E519">
        <v>0</v>
      </c>
      <c r="F519">
        <v>0</v>
      </c>
      <c r="G519">
        <v>30.80072870175179</v>
      </c>
      <c r="H519">
        <v>0</v>
      </c>
      <c r="I519">
        <v>2.4580245651979351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6.0748847950950003E-3</v>
      </c>
      <c r="E520">
        <v>0</v>
      </c>
      <c r="F520">
        <v>0</v>
      </c>
      <c r="G520">
        <v>30.825340216866351</v>
      </c>
      <c r="H520">
        <v>0</v>
      </c>
      <c r="I520">
        <v>2.460244218722667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6.0161530405560002E-3</v>
      </c>
      <c r="E521">
        <v>0</v>
      </c>
      <c r="F521">
        <v>0</v>
      </c>
      <c r="G521">
        <v>30.837590160849391</v>
      </c>
      <c r="H521">
        <v>0</v>
      </c>
      <c r="I521">
        <v>2.461348042416077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5.9579892954910001E-3</v>
      </c>
      <c r="E522">
        <v>0</v>
      </c>
      <c r="F522">
        <v>0</v>
      </c>
      <c r="G522">
        <v>30.84980311915162</v>
      </c>
      <c r="H522">
        <v>0</v>
      </c>
      <c r="I522">
        <v>2.4624478128180809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5.9003881826870004E-3</v>
      </c>
      <c r="E523">
        <v>0</v>
      </c>
      <c r="F523">
        <v>0</v>
      </c>
      <c r="G523">
        <v>30.861979258052731</v>
      </c>
      <c r="H523">
        <v>0</v>
      </c>
      <c r="I523">
        <v>2.463544334917453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5.8433442889950001E-3</v>
      </c>
      <c r="E524">
        <v>0</v>
      </c>
      <c r="F524">
        <v>0</v>
      </c>
      <c r="G524">
        <v>30.874118742843791</v>
      </c>
      <c r="H524">
        <v>0</v>
      </c>
      <c r="I524">
        <v>2.4646375509189742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5.786860802448E-3</v>
      </c>
      <c r="E525">
        <v>0</v>
      </c>
      <c r="F525">
        <v>0</v>
      </c>
      <c r="G525">
        <v>30.886221737834571</v>
      </c>
      <c r="H525">
        <v>0</v>
      </c>
      <c r="I525">
        <v>2.4657432548022391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5.7309153963240001E-3</v>
      </c>
      <c r="E526">
        <v>0</v>
      </c>
      <c r="F526">
        <v>0</v>
      </c>
      <c r="G526">
        <v>30.89828840636066</v>
      </c>
      <c r="H526">
        <v>0</v>
      </c>
      <c r="I526">
        <v>2.4668203973521159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5.6755108954499997E-3</v>
      </c>
      <c r="E527">
        <v>0</v>
      </c>
      <c r="F527">
        <v>0</v>
      </c>
      <c r="G527">
        <v>30.910318910790739</v>
      </c>
      <c r="H527">
        <v>0</v>
      </c>
      <c r="I527">
        <v>2.4679010985525589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5.6206423332520001E-3</v>
      </c>
      <c r="E528">
        <v>0</v>
      </c>
      <c r="F528">
        <v>0</v>
      </c>
      <c r="G528">
        <v>30.922313412533558</v>
      </c>
      <c r="H528">
        <v>0</v>
      </c>
      <c r="I528">
        <v>2.4689800539473752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5.5663045181840003E-3</v>
      </c>
      <c r="E529">
        <v>0</v>
      </c>
      <c r="F529">
        <v>0</v>
      </c>
      <c r="G529">
        <v>30.93427207204504</v>
      </c>
      <c r="H529">
        <v>0</v>
      </c>
      <c r="I529">
        <v>2.47005592539844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5.5124923142429996E-3</v>
      </c>
      <c r="E530">
        <v>0</v>
      </c>
      <c r="F530">
        <v>0</v>
      </c>
      <c r="G530">
        <v>30.946195048835211</v>
      </c>
      <c r="H530">
        <v>0</v>
      </c>
      <c r="I530">
        <v>2.471128492912578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5.459200712118E-3</v>
      </c>
      <c r="E531">
        <v>0</v>
      </c>
      <c r="F531">
        <v>0</v>
      </c>
      <c r="G531">
        <v>30.958082501475129</v>
      </c>
      <c r="H531">
        <v>0</v>
      </c>
      <c r="I531">
        <v>2.4721980692226562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5.4064247558099996E-3</v>
      </c>
      <c r="E532">
        <v>0</v>
      </c>
      <c r="F532">
        <v>0</v>
      </c>
      <c r="G532">
        <v>30.969934587603749</v>
      </c>
      <c r="H532">
        <v>0</v>
      </c>
      <c r="I532">
        <v>2.4732649408977849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5.3541591947109998E-3</v>
      </c>
      <c r="E533">
        <v>0</v>
      </c>
      <c r="F533">
        <v>0</v>
      </c>
      <c r="G533">
        <v>30.981751463934639</v>
      </c>
      <c r="H533">
        <v>0</v>
      </c>
      <c r="I533">
        <v>2.4743274549265339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5.302399018113E-3</v>
      </c>
      <c r="E534">
        <v>0</v>
      </c>
      <c r="F534">
        <v>0</v>
      </c>
      <c r="G534">
        <v>30.993533286262789</v>
      </c>
      <c r="H534">
        <v>0</v>
      </c>
      <c r="I534">
        <v>2.47538610895953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5.2511394439059998E-3</v>
      </c>
      <c r="E535">
        <v>0</v>
      </c>
      <c r="F535">
        <v>0</v>
      </c>
      <c r="G535">
        <v>31.00528020947122</v>
      </c>
      <c r="H535">
        <v>0</v>
      </c>
      <c r="I535">
        <v>2.4764417104858731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5.15011050014E-3</v>
      </c>
      <c r="E536">
        <v>0</v>
      </c>
      <c r="F536">
        <v>0</v>
      </c>
      <c r="G536">
        <v>31.02866997354106</v>
      </c>
      <c r="H536">
        <v>0</v>
      </c>
      <c r="I536">
        <v>2.478559445569138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5.1003241047189998E-3</v>
      </c>
      <c r="E537">
        <v>0</v>
      </c>
      <c r="F537">
        <v>0</v>
      </c>
      <c r="G537">
        <v>31.040313119668081</v>
      </c>
      <c r="H537">
        <v>0</v>
      </c>
      <c r="I537">
        <v>2.4795962034485082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5.0510189882640001E-3</v>
      </c>
      <c r="E538">
        <v>0</v>
      </c>
      <c r="F538">
        <v>0</v>
      </c>
      <c r="G538">
        <v>31.051921977219571</v>
      </c>
      <c r="H538">
        <v>0</v>
      </c>
      <c r="I538">
        <v>2.4806367415052302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5.0021907336839999E-3</v>
      </c>
      <c r="E539">
        <v>0</v>
      </c>
      <c r="F539">
        <v>0</v>
      </c>
      <c r="G539">
        <v>31.063496696616941</v>
      </c>
      <c r="H539">
        <v>0</v>
      </c>
      <c r="I539">
        <v>2.4816757299981149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4.9538347236130001E-3</v>
      </c>
      <c r="E540">
        <v>0</v>
      </c>
      <c r="F540">
        <v>0</v>
      </c>
      <c r="G540">
        <v>31.07503742740851</v>
      </c>
      <c r="H540">
        <v>0</v>
      </c>
      <c r="I540">
        <v>2.4827118234630952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4.9059463900359996E-3</v>
      </c>
      <c r="E541">
        <v>0</v>
      </c>
      <c r="F541">
        <v>0</v>
      </c>
      <c r="G541">
        <v>31.086544318275759</v>
      </c>
      <c r="H541">
        <v>0</v>
      </c>
      <c r="I541">
        <v>2.483744799670943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4.8585212776120004E-3</v>
      </c>
      <c r="E542">
        <v>0</v>
      </c>
      <c r="F542">
        <v>0</v>
      </c>
      <c r="G542">
        <v>31.09801751703959</v>
      </c>
      <c r="H542">
        <v>0</v>
      </c>
      <c r="I542">
        <v>2.4847749715809848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4.8115549783749999E-3</v>
      </c>
      <c r="E543">
        <v>0</v>
      </c>
      <c r="F543">
        <v>0</v>
      </c>
      <c r="G543">
        <v>31.10945717066647</v>
      </c>
      <c r="H543">
        <v>0</v>
      </c>
      <c r="I543">
        <v>2.485802625891122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4.7650428221109997E-3</v>
      </c>
      <c r="E544">
        <v>0</v>
      </c>
      <c r="F544">
        <v>0</v>
      </c>
      <c r="G544">
        <v>31.120863425274571</v>
      </c>
      <c r="H544">
        <v>0</v>
      </c>
      <c r="I544">
        <v>2.4868261007896248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4.7189803520320001E-3</v>
      </c>
      <c r="E545">
        <v>0</v>
      </c>
      <c r="F545">
        <v>0</v>
      </c>
      <c r="G545">
        <v>31.132236426139841</v>
      </c>
      <c r="H545">
        <v>0</v>
      </c>
      <c r="I545">
        <v>2.4878458949180611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4.6733633147169997E-3</v>
      </c>
      <c r="E546">
        <v>0</v>
      </c>
      <c r="F546">
        <v>0</v>
      </c>
      <c r="G546">
        <v>31.143576317701989</v>
      </c>
      <c r="H546">
        <v>0</v>
      </c>
      <c r="I546">
        <v>2.4888628182427661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4.5834552218819999E-3</v>
      </c>
      <c r="E547">
        <v>0</v>
      </c>
      <c r="F547">
        <v>0</v>
      </c>
      <c r="G547">
        <v>31.1661573465305</v>
      </c>
      <c r="H547">
        <v>0</v>
      </c>
      <c r="I547">
        <v>2.4909038087944539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4.5391490189239997E-3</v>
      </c>
      <c r="E548">
        <v>0</v>
      </c>
      <c r="F548">
        <v>0</v>
      </c>
      <c r="G548">
        <v>31.17739876854866</v>
      </c>
      <c r="H548">
        <v>0</v>
      </c>
      <c r="I548">
        <v>2.4919023842863992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4.4952710609129998E-3</v>
      </c>
      <c r="E549">
        <v>0</v>
      </c>
      <c r="F549">
        <v>0</v>
      </c>
      <c r="G549">
        <v>31.188607650779009</v>
      </c>
      <c r="H549">
        <v>0</v>
      </c>
      <c r="I549">
        <v>2.4929049467510791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4.4518174189660002E-3</v>
      </c>
      <c r="E550">
        <v>0</v>
      </c>
      <c r="F550">
        <v>0</v>
      </c>
      <c r="G550">
        <v>31.199784133568681</v>
      </c>
      <c r="H550">
        <v>0</v>
      </c>
      <c r="I550">
        <v>2.493906142107846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4.4087839859180003E-3</v>
      </c>
      <c r="E551">
        <v>0</v>
      </c>
      <c r="F551">
        <v>0</v>
      </c>
      <c r="G551">
        <v>31.210928356463629</v>
      </c>
      <c r="H551">
        <v>0</v>
      </c>
      <c r="I551">
        <v>2.494904617885249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4.3661666984669998E-3</v>
      </c>
      <c r="E552">
        <v>0</v>
      </c>
      <c r="F552">
        <v>0</v>
      </c>
      <c r="G552">
        <v>31.222040458214298</v>
      </c>
      <c r="H552">
        <v>0</v>
      </c>
      <c r="I552">
        <v>2.495900149758119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4.3239615935309998E-3</v>
      </c>
      <c r="E553">
        <v>0</v>
      </c>
      <c r="F553">
        <v>0</v>
      </c>
      <c r="G553">
        <v>31.2331205767813</v>
      </c>
      <c r="H553">
        <v>0</v>
      </c>
      <c r="I553">
        <v>2.496893050965221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4.282164750136E-3</v>
      </c>
      <c r="E554">
        <v>0</v>
      </c>
      <c r="F554">
        <v>0</v>
      </c>
      <c r="G554">
        <v>31.244168849340902</v>
      </c>
      <c r="H554">
        <v>0</v>
      </c>
      <c r="I554">
        <v>2.49788360838888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4.2407720138750004E-3</v>
      </c>
      <c r="E555">
        <v>0</v>
      </c>
      <c r="F555">
        <v>0</v>
      </c>
      <c r="G555">
        <v>31.255185412290611</v>
      </c>
      <c r="H555">
        <v>0</v>
      </c>
      <c r="I555">
        <v>2.4988701517858329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4.1997794202259997E-3</v>
      </c>
      <c r="E556">
        <v>0</v>
      </c>
      <c r="F556">
        <v>0</v>
      </c>
      <c r="G556">
        <v>31.266170401254659</v>
      </c>
      <c r="H556">
        <v>0</v>
      </c>
      <c r="I556">
        <v>2.499853180814537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4.1591831856040004E-3</v>
      </c>
      <c r="E557">
        <v>0</v>
      </c>
      <c r="F557">
        <v>0</v>
      </c>
      <c r="G557">
        <v>31.277123951089379</v>
      </c>
      <c r="H557">
        <v>0</v>
      </c>
      <c r="I557">
        <v>2.5008335078910169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4.079170618941E-3</v>
      </c>
      <c r="E558">
        <v>0</v>
      </c>
      <c r="F558">
        <v>0</v>
      </c>
      <c r="G558">
        <v>31.298937268989331</v>
      </c>
      <c r="H558">
        <v>0</v>
      </c>
      <c r="I558">
        <v>2.5028018771623239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4.0397408097899998E-3</v>
      </c>
      <c r="E559">
        <v>0</v>
      </c>
      <c r="F559">
        <v>0</v>
      </c>
      <c r="G559">
        <v>31.309797302976261</v>
      </c>
      <c r="H559">
        <v>0</v>
      </c>
      <c r="I559">
        <v>2.503764315710641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4.0006920698969998E-3</v>
      </c>
      <c r="E560">
        <v>0</v>
      </c>
      <c r="F560">
        <v>0</v>
      </c>
      <c r="G560">
        <v>31.320626429687881</v>
      </c>
      <c r="H560">
        <v>0</v>
      </c>
      <c r="I560">
        <v>2.504730934547520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3.9620209042759997E-3</v>
      </c>
      <c r="E561">
        <v>0</v>
      </c>
      <c r="F561">
        <v>0</v>
      </c>
      <c r="G561">
        <v>31.331424780221209</v>
      </c>
      <c r="H561">
        <v>0</v>
      </c>
      <c r="I561">
        <v>2.5056963561445649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3.9237236592350004E-3</v>
      </c>
      <c r="E562">
        <v>0</v>
      </c>
      <c r="F562">
        <v>0</v>
      </c>
      <c r="G562">
        <v>31.342192484937101</v>
      </c>
      <c r="H562">
        <v>0</v>
      </c>
      <c r="I562">
        <v>2.5066592213197869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3.885796720081E-3</v>
      </c>
      <c r="E563">
        <v>0</v>
      </c>
      <c r="F563">
        <v>0</v>
      </c>
      <c r="G563">
        <v>31.352929673465379</v>
      </c>
      <c r="H563">
        <v>0</v>
      </c>
      <c r="I563">
        <v>2.507619303779685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3.8110396946930002E-3</v>
      </c>
      <c r="E564">
        <v>0</v>
      </c>
      <c r="F564">
        <v>0</v>
      </c>
      <c r="G564">
        <v>31.37431301685341</v>
      </c>
      <c r="H564">
        <v>0</v>
      </c>
      <c r="I564">
        <v>2.5095323483576211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3.774202424465E-3</v>
      </c>
      <c r="E565">
        <v>0</v>
      </c>
      <c r="F565">
        <v>0</v>
      </c>
      <c r="G565">
        <v>31.384959427363039</v>
      </c>
      <c r="H565">
        <v>0</v>
      </c>
      <c r="I565">
        <v>2.5104839192598751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3.7377212236499998E-3</v>
      </c>
      <c r="E566">
        <v>0</v>
      </c>
      <c r="F566">
        <v>0</v>
      </c>
      <c r="G566">
        <v>31.395575832994751</v>
      </c>
      <c r="H566">
        <v>0</v>
      </c>
      <c r="I566">
        <v>2.511432130489109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3.7015927262980001E-3</v>
      </c>
      <c r="E567">
        <v>0</v>
      </c>
      <c r="F567">
        <v>0</v>
      </c>
      <c r="G567">
        <v>31.406162359798511</v>
      </c>
      <c r="H567">
        <v>0</v>
      </c>
      <c r="I567">
        <v>2.5123777968798739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3.6658135437340001E-3</v>
      </c>
      <c r="E568">
        <v>0</v>
      </c>
      <c r="F568">
        <v>0</v>
      </c>
      <c r="G568">
        <v>31.416719133123099</v>
      </c>
      <c r="H568">
        <v>0</v>
      </c>
      <c r="I568">
        <v>2.5133208551549191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3.6303856819800001E-3</v>
      </c>
      <c r="E569">
        <v>0</v>
      </c>
      <c r="F569">
        <v>0</v>
      </c>
      <c r="G569">
        <v>31.427246277620959</v>
      </c>
      <c r="H569">
        <v>0</v>
      </c>
      <c r="I569">
        <v>2.5142773787694339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3.5952951434119998E-3</v>
      </c>
      <c r="E570">
        <v>0</v>
      </c>
      <c r="F570">
        <v>0</v>
      </c>
      <c r="G570">
        <v>31.43774391725302</v>
      </c>
      <c r="H570">
        <v>0</v>
      </c>
      <c r="I570">
        <v>2.51520558263497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3.5605437058610001E-3</v>
      </c>
      <c r="E571">
        <v>0</v>
      </c>
      <c r="F571">
        <v>0</v>
      </c>
      <c r="G571">
        <v>31.448212175293431</v>
      </c>
      <c r="H571">
        <v>0</v>
      </c>
      <c r="I571">
        <v>2.516138147750778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3.5261282600519998E-3</v>
      </c>
      <c r="E572">
        <v>0</v>
      </c>
      <c r="F572">
        <v>0</v>
      </c>
      <c r="G572">
        <v>31.458651174334278</v>
      </c>
      <c r="H572">
        <v>0</v>
      </c>
      <c r="I572">
        <v>2.517069673982716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3.4920455554449999E-3</v>
      </c>
      <c r="E573">
        <v>0</v>
      </c>
      <c r="F573">
        <v>0</v>
      </c>
      <c r="G573">
        <v>31.46906103629026</v>
      </c>
      <c r="H573">
        <v>0</v>
      </c>
      <c r="I573">
        <v>2.5179987957153842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3.4582923761739999E-3</v>
      </c>
      <c r="E574">
        <v>0</v>
      </c>
      <c r="F574">
        <v>0</v>
      </c>
      <c r="G574">
        <v>31.479441882403371</v>
      </c>
      <c r="H574">
        <v>0</v>
      </c>
      <c r="I574">
        <v>2.518925284803418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3.4248655856819999E-3</v>
      </c>
      <c r="E575">
        <v>0</v>
      </c>
      <c r="F575">
        <v>0</v>
      </c>
      <c r="G575">
        <v>31.489793833247472</v>
      </c>
      <c r="H575">
        <v>0</v>
      </c>
      <c r="I575">
        <v>2.5198494551726909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3.391762080705E-3</v>
      </c>
      <c r="E576">
        <v>0</v>
      </c>
      <c r="F576">
        <v>0</v>
      </c>
      <c r="G576">
        <v>31.50011700873284</v>
      </c>
      <c r="H576">
        <v>0</v>
      </c>
      <c r="I576">
        <v>2.5207715942102582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3.3589785730339999E-3</v>
      </c>
      <c r="E577">
        <v>0</v>
      </c>
      <c r="F577">
        <v>0</v>
      </c>
      <c r="G577">
        <v>31.510411528110762</v>
      </c>
      <c r="H577">
        <v>0</v>
      </c>
      <c r="I577">
        <v>2.521690015821747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3.3265119247910002E-3</v>
      </c>
      <c r="E578">
        <v>0</v>
      </c>
      <c r="F578">
        <v>0</v>
      </c>
      <c r="G578">
        <v>31.520677509977961</v>
      </c>
      <c r="H578">
        <v>0</v>
      </c>
      <c r="I578">
        <v>2.522605221752336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3.2943591413469998E-3</v>
      </c>
      <c r="E579">
        <v>0</v>
      </c>
      <c r="F579">
        <v>0</v>
      </c>
      <c r="G579">
        <v>31.530915072281111</v>
      </c>
      <c r="H579">
        <v>0</v>
      </c>
      <c r="I579">
        <v>2.5235180292210799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3.2309879103539999E-3</v>
      </c>
      <c r="E580">
        <v>0</v>
      </c>
      <c r="F580">
        <v>0</v>
      </c>
      <c r="G580">
        <v>31.551305406757962</v>
      </c>
      <c r="H580">
        <v>0</v>
      </c>
      <c r="I580">
        <v>2.5253523931159441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3.1997587925079998E-3</v>
      </c>
      <c r="E581">
        <v>0</v>
      </c>
      <c r="F581">
        <v>0</v>
      </c>
      <c r="G581">
        <v>31.561458411614218</v>
      </c>
      <c r="H581">
        <v>0</v>
      </c>
      <c r="I581">
        <v>2.526248133641197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3.1688314372950001E-3</v>
      </c>
      <c r="E582">
        <v>0</v>
      </c>
      <c r="F582">
        <v>0</v>
      </c>
      <c r="G582">
        <v>31.571583462280181</v>
      </c>
      <c r="H582">
        <v>0</v>
      </c>
      <c r="I582">
        <v>2.5271484050378712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3.1382030783960002E-3</v>
      </c>
      <c r="E583">
        <v>0</v>
      </c>
      <c r="F583">
        <v>0</v>
      </c>
      <c r="G583">
        <v>31.58168067351772</v>
      </c>
      <c r="H583">
        <v>0</v>
      </c>
      <c r="I583">
        <v>2.528047785362116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3.1078708237419999E-3</v>
      </c>
      <c r="E584">
        <v>0</v>
      </c>
      <c r="F584">
        <v>0</v>
      </c>
      <c r="G584">
        <v>31.591750159464642</v>
      </c>
      <c r="H584">
        <v>0</v>
      </c>
      <c r="I584">
        <v>2.528944902824283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3.0778318121079998E-3</v>
      </c>
      <c r="E585">
        <v>0</v>
      </c>
      <c r="F585">
        <v>0</v>
      </c>
      <c r="G585">
        <v>31.60179203363888</v>
      </c>
      <c r="H585">
        <v>0</v>
      </c>
      <c r="I585">
        <v>2.529839527533665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3.0480832528260002E-3</v>
      </c>
      <c r="E586">
        <v>0</v>
      </c>
      <c r="F586">
        <v>0</v>
      </c>
      <c r="G586">
        <v>31.611806408942691</v>
      </c>
      <c r="H586">
        <v>0</v>
      </c>
      <c r="I586">
        <v>2.5307319738109149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3.018622384839E-3</v>
      </c>
      <c r="E587">
        <v>0</v>
      </c>
      <c r="F587">
        <v>0</v>
      </c>
      <c r="G587">
        <v>31.62179339766676</v>
      </c>
      <c r="H587">
        <v>0</v>
      </c>
      <c r="I587">
        <v>2.5316225293503609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2.989446282472E-3</v>
      </c>
      <c r="E588">
        <v>0</v>
      </c>
      <c r="F588">
        <v>0</v>
      </c>
      <c r="G588">
        <v>31.631753111494358</v>
      </c>
      <c r="H588">
        <v>0</v>
      </c>
      <c r="I588">
        <v>2.5325095005959719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2.960552153825E-3</v>
      </c>
      <c r="E589">
        <v>0</v>
      </c>
      <c r="F589">
        <v>0</v>
      </c>
      <c r="G589">
        <v>31.641685661505392</v>
      </c>
      <c r="H589">
        <v>0</v>
      </c>
      <c r="I589">
        <v>2.53339339035249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2.93193733446E-3</v>
      </c>
      <c r="E590">
        <v>0</v>
      </c>
      <c r="F590">
        <v>0</v>
      </c>
      <c r="G590">
        <v>31.651591158180452</v>
      </c>
      <c r="H590">
        <v>0</v>
      </c>
      <c r="I590">
        <v>2.534275018187218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2.8755391663859999E-3</v>
      </c>
      <c r="E591">
        <v>0</v>
      </c>
      <c r="F591">
        <v>0</v>
      </c>
      <c r="G591">
        <v>31.671321430472489</v>
      </c>
      <c r="H591">
        <v>0</v>
      </c>
      <c r="I591">
        <v>2.5360474913050748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2.8477463227559998E-3</v>
      </c>
      <c r="E592">
        <v>0</v>
      </c>
      <c r="F592">
        <v>0</v>
      </c>
      <c r="G592">
        <v>31.68114642409007</v>
      </c>
      <c r="H592">
        <v>0</v>
      </c>
      <c r="I592">
        <v>2.536912419947591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2.8202220204380001E-3</v>
      </c>
      <c r="E593">
        <v>0</v>
      </c>
      <c r="F593">
        <v>0</v>
      </c>
      <c r="G593">
        <v>31.69094480038072</v>
      </c>
      <c r="H593">
        <v>0</v>
      </c>
      <c r="I593">
        <v>2.537782038656494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2.7929637980950001E-3</v>
      </c>
      <c r="E594">
        <v>0</v>
      </c>
      <c r="F594">
        <v>0</v>
      </c>
      <c r="G594">
        <v>31.700716666888042</v>
      </c>
      <c r="H594">
        <v>0</v>
      </c>
      <c r="I594">
        <v>2.538650904431673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2.7659690824609999E-3</v>
      </c>
      <c r="E595">
        <v>0</v>
      </c>
      <c r="F595">
        <v>0</v>
      </c>
      <c r="G595">
        <v>31.710462130579899</v>
      </c>
      <c r="H595">
        <v>0</v>
      </c>
      <c r="I595">
        <v>2.5395176395520109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2.7392353277020001E-3</v>
      </c>
      <c r="E596">
        <v>0</v>
      </c>
      <c r="F596">
        <v>0</v>
      </c>
      <c r="G596">
        <v>31.720181297852321</v>
      </c>
      <c r="H596">
        <v>0</v>
      </c>
      <c r="I596">
        <v>2.540382012479077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2.7127600507660002E-3</v>
      </c>
      <c r="E597">
        <v>0</v>
      </c>
      <c r="F597">
        <v>0</v>
      </c>
      <c r="G597">
        <v>31.72987427453322</v>
      </c>
      <c r="H597">
        <v>0</v>
      </c>
      <c r="I597">
        <v>2.5412443379552392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2.6865407949350001E-3</v>
      </c>
      <c r="E598">
        <v>0</v>
      </c>
      <c r="F598">
        <v>0</v>
      </c>
      <c r="G598">
        <v>31.739541165886202</v>
      </c>
      <c r="H598">
        <v>0</v>
      </c>
      <c r="I598">
        <v>2.542104904011415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2.6605749569730002E-3</v>
      </c>
      <c r="E599">
        <v>0</v>
      </c>
      <c r="F599">
        <v>0</v>
      </c>
      <c r="G599">
        <v>31.749182076614279</v>
      </c>
      <c r="H599">
        <v>0</v>
      </c>
      <c r="I599">
        <v>2.5429620099140711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2.6348600526840001E-3</v>
      </c>
      <c r="E600">
        <v>0</v>
      </c>
      <c r="F600">
        <v>0</v>
      </c>
      <c r="G600">
        <v>31.758797110863611</v>
      </c>
      <c r="H600">
        <v>0</v>
      </c>
      <c r="I600">
        <v>2.5438161595327302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2.6093937112960002E-3</v>
      </c>
      <c r="E601">
        <v>0</v>
      </c>
      <c r="F601">
        <v>0</v>
      </c>
      <c r="G601">
        <v>31.768386372227091</v>
      </c>
      <c r="H601">
        <v>0</v>
      </c>
      <c r="I601">
        <v>2.544668174744904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2.5592009724459998E-3</v>
      </c>
      <c r="E602">
        <v>0</v>
      </c>
      <c r="F602">
        <v>0</v>
      </c>
      <c r="G602">
        <v>31.787487987924148</v>
      </c>
      <c r="H602">
        <v>0</v>
      </c>
      <c r="I602">
        <v>2.546381862262561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2.5344661257119998E-3</v>
      </c>
      <c r="E603">
        <v>0</v>
      </c>
      <c r="F603">
        <v>0</v>
      </c>
      <c r="G603">
        <v>31.797000546710269</v>
      </c>
      <c r="H603">
        <v>0</v>
      </c>
      <c r="I603">
        <v>2.5472175205373282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2.509970260566E-3</v>
      </c>
      <c r="E604">
        <v>0</v>
      </c>
      <c r="F604">
        <v>0</v>
      </c>
      <c r="G604">
        <v>31.806487741522812</v>
      </c>
      <c r="H604">
        <v>0</v>
      </c>
      <c r="I604">
        <v>2.5480580184735619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2.4857111869219998E-3</v>
      </c>
      <c r="E605">
        <v>0</v>
      </c>
      <c r="F605">
        <v>0</v>
      </c>
      <c r="G605">
        <v>31.81594967324283</v>
      </c>
      <c r="H605">
        <v>0</v>
      </c>
      <c r="I605">
        <v>2.5488978927288319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2.4616866150730002E-3</v>
      </c>
      <c r="E606">
        <v>0</v>
      </c>
      <c r="F606">
        <v>0</v>
      </c>
      <c r="G606">
        <v>31.825386442219699</v>
      </c>
      <c r="H606">
        <v>0</v>
      </c>
      <c r="I606">
        <v>2.5497357598783341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2.4378942797099999E-3</v>
      </c>
      <c r="E607">
        <v>0</v>
      </c>
      <c r="F607">
        <v>0</v>
      </c>
      <c r="G607">
        <v>31.834798148274459</v>
      </c>
      <c r="H607">
        <v>0</v>
      </c>
      <c r="I607">
        <v>2.550571386825558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2.39099750409E-3</v>
      </c>
      <c r="E608">
        <v>0</v>
      </c>
      <c r="F608">
        <v>0</v>
      </c>
      <c r="G608">
        <v>31.853546768281419</v>
      </c>
      <c r="H608">
        <v>0</v>
      </c>
      <c r="I608">
        <v>2.5522371540648878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2.3678885613870001E-3</v>
      </c>
      <c r="E609">
        <v>0</v>
      </c>
      <c r="F609">
        <v>0</v>
      </c>
      <c r="G609">
        <v>31.862883879265411</v>
      </c>
      <c r="H609">
        <v>0</v>
      </c>
      <c r="I609">
        <v>2.5530658751054451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2.3450029327829998E-3</v>
      </c>
      <c r="E610">
        <v>0</v>
      </c>
      <c r="F610">
        <v>0</v>
      </c>
      <c r="G610">
        <v>31.872196321397709</v>
      </c>
      <c r="H610">
        <v>0</v>
      </c>
      <c r="I610">
        <v>2.553891756814742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2.3223385087160001E-3</v>
      </c>
      <c r="E611">
        <v>0</v>
      </c>
      <c r="F611">
        <v>0</v>
      </c>
      <c r="G611">
        <v>31.88148419190934</v>
      </c>
      <c r="H611">
        <v>0</v>
      </c>
      <c r="I611">
        <v>2.5547156233412278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2.2998931653139998E-3</v>
      </c>
      <c r="E612">
        <v>0</v>
      </c>
      <c r="F612">
        <v>0</v>
      </c>
      <c r="G612">
        <v>31.890747587523421</v>
      </c>
      <c r="H612">
        <v>0</v>
      </c>
      <c r="I612">
        <v>2.5555374073507799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2.2776681629100002E-3</v>
      </c>
      <c r="E613">
        <v>0</v>
      </c>
      <c r="F613">
        <v>0</v>
      </c>
      <c r="G613">
        <v>31.899986604458409</v>
      </c>
      <c r="H613">
        <v>0</v>
      </c>
      <c r="I613">
        <v>2.5563734265585492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2.2556547222089998E-3</v>
      </c>
      <c r="E614">
        <v>0</v>
      </c>
      <c r="F614">
        <v>0</v>
      </c>
      <c r="G614">
        <v>31.90920133843138</v>
      </c>
      <c r="H614">
        <v>0</v>
      </c>
      <c r="I614">
        <v>2.5571812550119879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2.2338539602819998E-3</v>
      </c>
      <c r="E615">
        <v>0</v>
      </c>
      <c r="F615">
        <v>0</v>
      </c>
      <c r="G615">
        <v>31.918391884661322</v>
      </c>
      <c r="H615">
        <v>0</v>
      </c>
      <c r="I615">
        <v>2.5579940638700278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2.2122639283260002E-3</v>
      </c>
      <c r="E616">
        <v>0</v>
      </c>
      <c r="F616">
        <v>0</v>
      </c>
      <c r="G616">
        <v>31.927558337872249</v>
      </c>
      <c r="H616">
        <v>0</v>
      </c>
      <c r="I616">
        <v>2.558806370125144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2.1908825888689999E-3</v>
      </c>
      <c r="E617">
        <v>0</v>
      </c>
      <c r="F617">
        <v>0</v>
      </c>
      <c r="G617">
        <v>31.936700792296499</v>
      </c>
      <c r="H617">
        <v>0</v>
      </c>
      <c r="I617">
        <v>2.5596167848628988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2.1697079261429999E-3</v>
      </c>
      <c r="E618">
        <v>0</v>
      </c>
      <c r="F618">
        <v>0</v>
      </c>
      <c r="G618">
        <v>31.945819341677879</v>
      </c>
      <c r="H618">
        <v>0</v>
      </c>
      <c r="I618">
        <v>2.560425073511178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2.1487379740910001E-3</v>
      </c>
      <c r="E619">
        <v>0</v>
      </c>
      <c r="F619">
        <v>0</v>
      </c>
      <c r="G619">
        <v>31.954914079274761</v>
      </c>
      <c r="H619">
        <v>0</v>
      </c>
      <c r="I619">
        <v>2.561231551719092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2.1279707874919999E-3</v>
      </c>
      <c r="E620">
        <v>0</v>
      </c>
      <c r="F620">
        <v>0</v>
      </c>
      <c r="G620">
        <v>31.96398509786324</v>
      </c>
      <c r="H620">
        <v>0</v>
      </c>
      <c r="I620">
        <v>2.5620365082608472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2.1074043050620002E-3</v>
      </c>
      <c r="E621">
        <v>0</v>
      </c>
      <c r="F621">
        <v>0</v>
      </c>
      <c r="G621">
        <v>31.973032489740259</v>
      </c>
      <c r="H621">
        <v>0</v>
      </c>
      <c r="I621">
        <v>2.5628382288342091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2.0870365597819998E-3</v>
      </c>
      <c r="E622">
        <v>0</v>
      </c>
      <c r="F622">
        <v>0</v>
      </c>
      <c r="G622">
        <v>31.98205634672663</v>
      </c>
      <c r="H622">
        <v>0</v>
      </c>
      <c r="I622">
        <v>2.5636372194406301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2.0668656744549999E-3</v>
      </c>
      <c r="E623">
        <v>0</v>
      </c>
      <c r="F623">
        <v>0</v>
      </c>
      <c r="G623">
        <v>31.99105676017011</v>
      </c>
      <c r="H623">
        <v>0</v>
      </c>
      <c r="I623">
        <v>2.5644343064592992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2.0271099357690001E-3</v>
      </c>
      <c r="E624">
        <v>0</v>
      </c>
      <c r="F624">
        <v>0</v>
      </c>
      <c r="G624">
        <v>32.008987619472343</v>
      </c>
      <c r="H624">
        <v>0</v>
      </c>
      <c r="I624">
        <v>2.5660389392168041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2.0075183911889998E-3</v>
      </c>
      <c r="E625">
        <v>0</v>
      </c>
      <c r="F625">
        <v>0</v>
      </c>
      <c r="G625">
        <v>32.017918245688463</v>
      </c>
      <c r="H625">
        <v>0</v>
      </c>
      <c r="I625">
        <v>2.5668202855397082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1.9881161198150002E-3</v>
      </c>
      <c r="E626">
        <v>0</v>
      </c>
      <c r="F626">
        <v>0</v>
      </c>
      <c r="G626">
        <v>32.026825789082373</v>
      </c>
      <c r="H626">
        <v>0</v>
      </c>
      <c r="I626">
        <v>2.5676067448365232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1.968901387489E-3</v>
      </c>
      <c r="E627">
        <v>0</v>
      </c>
      <c r="F627">
        <v>0</v>
      </c>
      <c r="G627">
        <v>32.035710338681533</v>
      </c>
      <c r="H627">
        <v>0</v>
      </c>
      <c r="I627">
        <v>2.5683928150776838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1.949872381129E-3</v>
      </c>
      <c r="E628">
        <v>0</v>
      </c>
      <c r="F628">
        <v>0</v>
      </c>
      <c r="G628">
        <v>32.044571983058113</v>
      </c>
      <c r="H628">
        <v>0</v>
      </c>
      <c r="I628">
        <v>2.5691771020605718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1.931027306965E-3</v>
      </c>
      <c r="E629">
        <v>0</v>
      </c>
      <c r="F629">
        <v>0</v>
      </c>
      <c r="G629">
        <v>32.053410810331982</v>
      </c>
      <c r="H629">
        <v>0</v>
      </c>
      <c r="I629">
        <v>2.5699593698134868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1.912364415462E-3</v>
      </c>
      <c r="E630">
        <v>0</v>
      </c>
      <c r="F630">
        <v>0</v>
      </c>
      <c r="G630">
        <v>32.062226908173507</v>
      </c>
      <c r="H630">
        <v>0</v>
      </c>
      <c r="I630">
        <v>2.5707399344631998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1.893881975624E-3</v>
      </c>
      <c r="E631">
        <v>0</v>
      </c>
      <c r="F631">
        <v>0</v>
      </c>
      <c r="G631">
        <v>32.071020363806447</v>
      </c>
      <c r="H631">
        <v>0</v>
      </c>
      <c r="I631">
        <v>2.5715190851831138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1.875578153153E-3</v>
      </c>
      <c r="E632">
        <v>0</v>
      </c>
      <c r="F632">
        <v>0</v>
      </c>
      <c r="G632">
        <v>32.079791264010758</v>
      </c>
      <c r="H632">
        <v>0</v>
      </c>
      <c r="I632">
        <v>2.572295101249983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1.85745119764E-3</v>
      </c>
      <c r="E633">
        <v>0</v>
      </c>
      <c r="F633">
        <v>0</v>
      </c>
      <c r="G633">
        <v>32.088539695125412</v>
      </c>
      <c r="H633">
        <v>0</v>
      </c>
      <c r="I633">
        <v>2.5730684897270089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1.839499438611E-3</v>
      </c>
      <c r="E634">
        <v>0</v>
      </c>
      <c r="F634">
        <v>0</v>
      </c>
      <c r="G634">
        <v>32.097265743051118</v>
      </c>
      <c r="H634">
        <v>0</v>
      </c>
      <c r="I634">
        <v>2.573840079183324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1.80411746323E-3</v>
      </c>
      <c r="E635">
        <v>0</v>
      </c>
      <c r="F635">
        <v>0</v>
      </c>
      <c r="G635">
        <v>32.114651030764342</v>
      </c>
      <c r="H635">
        <v>0</v>
      </c>
      <c r="I635">
        <v>2.5753940827247792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1.7866812921749999E-3</v>
      </c>
      <c r="E636">
        <v>0</v>
      </c>
      <c r="F636">
        <v>0</v>
      </c>
      <c r="G636">
        <v>32.123310440187062</v>
      </c>
      <c r="H636">
        <v>0</v>
      </c>
      <c r="I636">
        <v>2.5761502090983739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1.7694135662690001E-3</v>
      </c>
      <c r="E637">
        <v>0</v>
      </c>
      <c r="F637">
        <v>0</v>
      </c>
      <c r="G637">
        <v>32.131947805696718</v>
      </c>
      <c r="H637">
        <v>0</v>
      </c>
      <c r="I637">
        <v>2.576911573457167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1.7523127423159999E-3</v>
      </c>
      <c r="E638">
        <v>0</v>
      </c>
      <c r="F638">
        <v>0</v>
      </c>
      <c r="G638">
        <v>32.140563211044046</v>
      </c>
      <c r="H638">
        <v>0</v>
      </c>
      <c r="I638">
        <v>2.577672655360759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1.735377206869E-3</v>
      </c>
      <c r="E639">
        <v>0</v>
      </c>
      <c r="F639">
        <v>0</v>
      </c>
      <c r="G639">
        <v>32.149156739557881</v>
      </c>
      <c r="H639">
        <v>0</v>
      </c>
      <c r="I639">
        <v>2.578432055508193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1.7186053636699999E-3</v>
      </c>
      <c r="E640">
        <v>0</v>
      </c>
      <c r="F640">
        <v>0</v>
      </c>
      <c r="G640">
        <v>32.157728474147717</v>
      </c>
      <c r="H640">
        <v>0</v>
      </c>
      <c r="I640">
        <v>2.5791895365984008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1.701995655819E-3</v>
      </c>
      <c r="E641">
        <v>0</v>
      </c>
      <c r="F641">
        <v>0</v>
      </c>
      <c r="G641">
        <v>32.166278497306372</v>
      </c>
      <c r="H641">
        <v>0</v>
      </c>
      <c r="I641">
        <v>2.5799454152478778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1.685546542914E-3</v>
      </c>
      <c r="E642">
        <v>0</v>
      </c>
      <c r="F642">
        <v>0</v>
      </c>
      <c r="G642">
        <v>32.17480689111261</v>
      </c>
      <c r="H642">
        <v>0</v>
      </c>
      <c r="I642">
        <v>2.5806999810433782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1.6692563926100001E-3</v>
      </c>
      <c r="E643">
        <v>0</v>
      </c>
      <c r="F643">
        <v>0</v>
      </c>
      <c r="G643">
        <v>32.183313737233703</v>
      </c>
      <c r="H643">
        <v>0</v>
      </c>
      <c r="I643">
        <v>2.5814515070649078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1.653123647219E-3</v>
      </c>
      <c r="E644">
        <v>0</v>
      </c>
      <c r="F644">
        <v>0</v>
      </c>
      <c r="G644">
        <v>32.191799116927967</v>
      </c>
      <c r="H644">
        <v>0</v>
      </c>
      <c r="I644">
        <v>2.5822005014316969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1.637146820189E-3</v>
      </c>
      <c r="E645">
        <v>0</v>
      </c>
      <c r="F645">
        <v>0</v>
      </c>
      <c r="G645">
        <v>32.200263111047377</v>
      </c>
      <c r="H645">
        <v>0</v>
      </c>
      <c r="I645">
        <v>2.582947794861678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1.6056573202090001E-3</v>
      </c>
      <c r="E646">
        <v>0</v>
      </c>
      <c r="F646">
        <v>0</v>
      </c>
      <c r="G646">
        <v>32.217127263952698</v>
      </c>
      <c r="H646">
        <v>0</v>
      </c>
      <c r="I646">
        <v>2.5844535513097111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1.5901393479270001E-3</v>
      </c>
      <c r="E647">
        <v>0</v>
      </c>
      <c r="F647">
        <v>0</v>
      </c>
      <c r="G647">
        <v>32.225527582433237</v>
      </c>
      <c r="H647">
        <v>0</v>
      </c>
      <c r="I647">
        <v>2.585185641067576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1.57477128596E-3</v>
      </c>
      <c r="E648">
        <v>0</v>
      </c>
      <c r="F648">
        <v>0</v>
      </c>
      <c r="G648">
        <v>32.233906834733183</v>
      </c>
      <c r="H648">
        <v>0</v>
      </c>
      <c r="I648">
        <v>2.585923086823966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1.559551761011E-3</v>
      </c>
      <c r="E649">
        <v>0</v>
      </c>
      <c r="F649">
        <v>0</v>
      </c>
      <c r="G649">
        <v>32.242265099710018</v>
      </c>
      <c r="H649">
        <v>0</v>
      </c>
      <c r="I649">
        <v>2.586660350309135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1.54447933726E-3</v>
      </c>
      <c r="E650">
        <v>0</v>
      </c>
      <c r="F650">
        <v>0</v>
      </c>
      <c r="G650">
        <v>32.250602455829863</v>
      </c>
      <c r="H650">
        <v>0</v>
      </c>
      <c r="I650">
        <v>2.5873960273029621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1.5295525941790001E-3</v>
      </c>
      <c r="E651">
        <v>0</v>
      </c>
      <c r="F651">
        <v>0</v>
      </c>
      <c r="G651">
        <v>32.258918981169629</v>
      </c>
      <c r="H651">
        <v>0</v>
      </c>
      <c r="I651">
        <v>2.588129879239951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1.5001306227E-3</v>
      </c>
      <c r="E652">
        <v>0</v>
      </c>
      <c r="F652">
        <v>0</v>
      </c>
      <c r="G652">
        <v>32.275489849885737</v>
      </c>
      <c r="H652">
        <v>0</v>
      </c>
      <c r="I652">
        <v>2.5895933493021062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1.4856325708250001E-3</v>
      </c>
      <c r="E653">
        <v>0</v>
      </c>
      <c r="F653">
        <v>0</v>
      </c>
      <c r="G653">
        <v>32.283744347492053</v>
      </c>
      <c r="H653">
        <v>0</v>
      </c>
      <c r="I653">
        <v>2.5903215245342079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1.471274604429E-3</v>
      </c>
      <c r="E654">
        <v>0</v>
      </c>
      <c r="F654">
        <v>0</v>
      </c>
      <c r="G654">
        <v>32.291978322782889</v>
      </c>
      <c r="H654">
        <v>0</v>
      </c>
      <c r="I654">
        <v>2.591047258099862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1.457055400605E-3</v>
      </c>
      <c r="E655">
        <v>0</v>
      </c>
      <c r="F655">
        <v>0</v>
      </c>
      <c r="G655">
        <v>32.300191851925398</v>
      </c>
      <c r="H655">
        <v>0</v>
      </c>
      <c r="I655">
        <v>2.591771382824553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1.442973627452E-3</v>
      </c>
      <c r="E656">
        <v>0</v>
      </c>
      <c r="F656">
        <v>0</v>
      </c>
      <c r="G656">
        <v>32.308385010711753</v>
      </c>
      <c r="H656">
        <v>0</v>
      </c>
      <c r="I656">
        <v>2.5924938282872931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1.4290300762420001E-3</v>
      </c>
      <c r="E657">
        <v>0</v>
      </c>
      <c r="F657">
        <v>0</v>
      </c>
      <c r="G657">
        <v>32.316557874561397</v>
      </c>
      <c r="H657">
        <v>0</v>
      </c>
      <c r="I657">
        <v>2.5932311274171602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1.4152192395589999E-3</v>
      </c>
      <c r="E658">
        <v>0</v>
      </c>
      <c r="F658">
        <v>0</v>
      </c>
      <c r="G658">
        <v>32.32471051852346</v>
      </c>
      <c r="H658">
        <v>0</v>
      </c>
      <c r="I658">
        <v>2.5939402910957718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1.4015418187589999E-3</v>
      </c>
      <c r="E659">
        <v>0</v>
      </c>
      <c r="F659">
        <v>0</v>
      </c>
      <c r="G659">
        <v>32.332843017278883</v>
      </c>
      <c r="H659">
        <v>0</v>
      </c>
      <c r="I659">
        <v>2.594654922298431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1.3879965917169999E-3</v>
      </c>
      <c r="E660">
        <v>0</v>
      </c>
      <c r="F660">
        <v>0</v>
      </c>
      <c r="G660">
        <v>32.340955445142733</v>
      </c>
      <c r="H660">
        <v>0</v>
      </c>
      <c r="I660">
        <v>2.595369465479762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1.3745822806630001E-3</v>
      </c>
      <c r="E661">
        <v>0</v>
      </c>
      <c r="F661">
        <v>0</v>
      </c>
      <c r="G661">
        <v>32.349047876066422</v>
      </c>
      <c r="H661">
        <v>0</v>
      </c>
      <c r="I661">
        <v>2.596082511669775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1.361297621431E-3</v>
      </c>
      <c r="E662">
        <v>0</v>
      </c>
      <c r="F662">
        <v>0</v>
      </c>
      <c r="G662">
        <v>32.357120383639923</v>
      </c>
      <c r="H662">
        <v>0</v>
      </c>
      <c r="I662">
        <v>2.596793821098744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1.3481413810249999E-3</v>
      </c>
      <c r="E663">
        <v>0</v>
      </c>
      <c r="F663">
        <v>0</v>
      </c>
      <c r="G663">
        <v>32.365173041093939</v>
      </c>
      <c r="H663">
        <v>0</v>
      </c>
      <c r="I663">
        <v>2.5975037113887889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1.3351123395149999E-3</v>
      </c>
      <c r="E664">
        <v>0</v>
      </c>
      <c r="F664">
        <v>0</v>
      </c>
      <c r="G664">
        <v>32.373205921302123</v>
      </c>
      <c r="H664">
        <v>0</v>
      </c>
      <c r="I664">
        <v>2.5982124729855109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1.322209204136E-3</v>
      </c>
      <c r="E665">
        <v>0</v>
      </c>
      <c r="F665">
        <v>0</v>
      </c>
      <c r="G665">
        <v>32.381219096783177</v>
      </c>
      <c r="H665">
        <v>0</v>
      </c>
      <c r="I665">
        <v>2.5989183672003828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1.3094307412530001E-3</v>
      </c>
      <c r="E666">
        <v>0</v>
      </c>
      <c r="F666">
        <v>0</v>
      </c>
      <c r="G666">
        <v>32.389212639703118</v>
      </c>
      <c r="H666">
        <v>0</v>
      </c>
      <c r="I666">
        <v>2.5996219042407032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1.296775773571E-3</v>
      </c>
      <c r="E667">
        <v>0</v>
      </c>
      <c r="F667">
        <v>0</v>
      </c>
      <c r="G667">
        <v>32.39718662187731</v>
      </c>
      <c r="H667">
        <v>0</v>
      </c>
      <c r="I667">
        <v>2.600323918998323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1.2718334722079999E-3</v>
      </c>
      <c r="E668">
        <v>0</v>
      </c>
      <c r="F668">
        <v>0</v>
      </c>
      <c r="G668">
        <v>32.413076189509297</v>
      </c>
      <c r="H668">
        <v>0</v>
      </c>
      <c r="I668">
        <v>2.6017397512164981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1.2595419413480001E-3</v>
      </c>
      <c r="E669">
        <v>0</v>
      </c>
      <c r="F669">
        <v>0</v>
      </c>
      <c r="G669">
        <v>32.420991916863663</v>
      </c>
      <c r="H669">
        <v>0</v>
      </c>
      <c r="I669">
        <v>2.6024270320585692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1.247369147484E-3</v>
      </c>
      <c r="E670">
        <v>0</v>
      </c>
      <c r="F670">
        <v>0</v>
      </c>
      <c r="G670">
        <v>32.428888367269543</v>
      </c>
      <c r="H670">
        <v>0</v>
      </c>
      <c r="I670">
        <v>2.6031198859277809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1.2353140030050001E-3</v>
      </c>
      <c r="E671">
        <v>0</v>
      </c>
      <c r="F671">
        <v>0</v>
      </c>
      <c r="G671">
        <v>32.436765610820629</v>
      </c>
      <c r="H671">
        <v>0</v>
      </c>
      <c r="I671">
        <v>2.603812740530858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1.2233753707739999E-3</v>
      </c>
      <c r="E672">
        <v>0</v>
      </c>
      <c r="F672">
        <v>0</v>
      </c>
      <c r="G672">
        <v>32.444623717272457</v>
      </c>
      <c r="H672">
        <v>0</v>
      </c>
      <c r="I672">
        <v>2.6045041823081241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1.2115521257599999E-3</v>
      </c>
      <c r="E673">
        <v>0</v>
      </c>
      <c r="F673">
        <v>0</v>
      </c>
      <c r="G673">
        <v>32.452462756044447</v>
      </c>
      <c r="H673">
        <v>0</v>
      </c>
      <c r="I673">
        <v>2.6051939703414968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1.1998431706750001E-3</v>
      </c>
      <c r="E674">
        <v>0</v>
      </c>
      <c r="F674">
        <v>0</v>
      </c>
      <c r="G674">
        <v>32.460282796221946</v>
      </c>
      <c r="H674">
        <v>0</v>
      </c>
      <c r="I674">
        <v>2.6058824227647732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1.188247419851E-3</v>
      </c>
      <c r="E675">
        <v>0</v>
      </c>
      <c r="F675">
        <v>0</v>
      </c>
      <c r="G675">
        <v>32.468083906558157</v>
      </c>
      <c r="H675">
        <v>0</v>
      </c>
      <c r="I675">
        <v>2.6065698304647049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1.1767637227999999E-3</v>
      </c>
      <c r="E676">
        <v>0</v>
      </c>
      <c r="F676">
        <v>0</v>
      </c>
      <c r="G676">
        <v>32.475866155476197</v>
      </c>
      <c r="H676">
        <v>0</v>
      </c>
      <c r="I676">
        <v>2.607254449159218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1.1653909816569999E-3</v>
      </c>
      <c r="E677">
        <v>0</v>
      </c>
      <c r="F677">
        <v>0</v>
      </c>
      <c r="G677">
        <v>32.483629611071017</v>
      </c>
      <c r="H677">
        <v>0</v>
      </c>
      <c r="I677">
        <v>2.6079367900849442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1.154128148697E-3</v>
      </c>
      <c r="E678">
        <v>0</v>
      </c>
      <c r="F678">
        <v>0</v>
      </c>
      <c r="G678">
        <v>32.491374341111367</v>
      </c>
      <c r="H678">
        <v>0</v>
      </c>
      <c r="I678">
        <v>2.608617690159126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1.1319296696510001E-3</v>
      </c>
      <c r="E679">
        <v>0</v>
      </c>
      <c r="F679">
        <v>0</v>
      </c>
      <c r="G679">
        <v>32.506807893984437</v>
      </c>
      <c r="H679">
        <v>0</v>
      </c>
      <c r="I679">
        <v>2.609991583860618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1.120990288216E-3</v>
      </c>
      <c r="E680">
        <v>0</v>
      </c>
      <c r="F680">
        <v>0</v>
      </c>
      <c r="G680">
        <v>32.51449685074116</v>
      </c>
      <c r="H680">
        <v>0</v>
      </c>
      <c r="I680">
        <v>2.610657962827856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1.110156580417E-3</v>
      </c>
      <c r="E681">
        <v>0</v>
      </c>
      <c r="F681">
        <v>0</v>
      </c>
      <c r="G681">
        <v>32.522167349795211</v>
      </c>
      <c r="H681">
        <v>0</v>
      </c>
      <c r="I681">
        <v>2.6113300147280452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1.099427578339E-3</v>
      </c>
      <c r="E682">
        <v>0</v>
      </c>
      <c r="F682">
        <v>0</v>
      </c>
      <c r="G682">
        <v>32.52981945731328</v>
      </c>
      <c r="H682">
        <v>0</v>
      </c>
      <c r="I682">
        <v>2.6120021510233888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1.0888022699889999E-3</v>
      </c>
      <c r="E683">
        <v>0</v>
      </c>
      <c r="F683">
        <v>0</v>
      </c>
      <c r="G683">
        <v>32.537453239147297</v>
      </c>
      <c r="H683">
        <v>0</v>
      </c>
      <c r="I683">
        <v>2.6126729537162552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1.0782796541460001E-3</v>
      </c>
      <c r="E684">
        <v>0</v>
      </c>
      <c r="F684">
        <v>0</v>
      </c>
      <c r="G684">
        <v>32.545068760836301</v>
      </c>
      <c r="H684">
        <v>0</v>
      </c>
      <c r="I684">
        <v>2.613342180792162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1.067858754278E-3</v>
      </c>
      <c r="E685">
        <v>0</v>
      </c>
      <c r="F685">
        <v>0</v>
      </c>
      <c r="G685">
        <v>32.552666087608372</v>
      </c>
      <c r="H685">
        <v>0</v>
      </c>
      <c r="I685">
        <v>2.6140101509001319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1.057538604195E-3</v>
      </c>
      <c r="E686">
        <v>0</v>
      </c>
      <c r="F686">
        <v>0</v>
      </c>
      <c r="G686">
        <v>32.56024528438229</v>
      </c>
      <c r="H686">
        <v>0</v>
      </c>
      <c r="I686">
        <v>2.6146771553734438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1.0473181800159999E-3</v>
      </c>
      <c r="E687">
        <v>0</v>
      </c>
      <c r="F687">
        <v>0</v>
      </c>
      <c r="G687">
        <v>32.567806415769567</v>
      </c>
      <c r="H687">
        <v>0</v>
      </c>
      <c r="I687">
        <v>2.6153414445170782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1.037196504692E-3</v>
      </c>
      <c r="E688">
        <v>0</v>
      </c>
      <c r="F688">
        <v>0</v>
      </c>
      <c r="G688">
        <v>32.57534954607609</v>
      </c>
      <c r="H688">
        <v>0</v>
      </c>
      <c r="I688">
        <v>2.6160035305857612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1.0271726457970001E-3</v>
      </c>
      <c r="E689">
        <v>0</v>
      </c>
      <c r="F689">
        <v>0</v>
      </c>
      <c r="G689">
        <v>32.582874739304003</v>
      </c>
      <c r="H689">
        <v>0</v>
      </c>
      <c r="I689">
        <v>2.6166642524815029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1.0074161189499999E-3</v>
      </c>
      <c r="E690">
        <v>0</v>
      </c>
      <c r="F690">
        <v>0</v>
      </c>
      <c r="G690">
        <v>32.597871569024427</v>
      </c>
      <c r="H690">
        <v>0</v>
      </c>
      <c r="I690">
        <v>2.617998065142324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9.9768012663799992E-4</v>
      </c>
      <c r="E691">
        <v>0</v>
      </c>
      <c r="F691">
        <v>0</v>
      </c>
      <c r="G691">
        <v>32.605343332018407</v>
      </c>
      <c r="H691">
        <v>0</v>
      </c>
      <c r="I691">
        <v>2.6186444654877028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9.88038182197E-4</v>
      </c>
      <c r="E692">
        <v>0</v>
      </c>
      <c r="F692">
        <v>0</v>
      </c>
      <c r="G692">
        <v>32.612797410940203</v>
      </c>
      <c r="H692">
        <v>0</v>
      </c>
      <c r="I692">
        <v>2.619296633463486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9.784894242250001E-4</v>
      </c>
      <c r="E693">
        <v>0</v>
      </c>
      <c r="F693">
        <v>0</v>
      </c>
      <c r="G693">
        <v>32.620233868299657</v>
      </c>
      <c r="H693">
        <v>0</v>
      </c>
      <c r="I693">
        <v>2.619948964767906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9.6903295209199995E-4</v>
      </c>
      <c r="E694">
        <v>0</v>
      </c>
      <c r="F694">
        <v>0</v>
      </c>
      <c r="G694">
        <v>32.627652766313368</v>
      </c>
      <c r="H694">
        <v>0</v>
      </c>
      <c r="I694">
        <v>2.6206000371092628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9.5966787475100003E-4</v>
      </c>
      <c r="E695">
        <v>0</v>
      </c>
      <c r="F695">
        <v>0</v>
      </c>
      <c r="G695">
        <v>32.635054166906393</v>
      </c>
      <c r="H695">
        <v>0</v>
      </c>
      <c r="I695">
        <v>2.6212496074250611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9.4120843736200004E-4</v>
      </c>
      <c r="E696">
        <v>0</v>
      </c>
      <c r="F696">
        <v>0</v>
      </c>
      <c r="G696">
        <v>32.649804722083189</v>
      </c>
      <c r="H696">
        <v>0</v>
      </c>
      <c r="I696">
        <v>2.62254549126258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9.3211230622800001E-4</v>
      </c>
      <c r="E697">
        <v>0</v>
      </c>
      <c r="F697">
        <v>0</v>
      </c>
      <c r="G697">
        <v>32.657153999074659</v>
      </c>
      <c r="H697">
        <v>0</v>
      </c>
      <c r="I697">
        <v>2.6231903416315361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9.23104060193E-4</v>
      </c>
      <c r="E698">
        <v>0</v>
      </c>
      <c r="F698">
        <v>0</v>
      </c>
      <c r="G698">
        <v>32.664486023464192</v>
      </c>
      <c r="H698">
        <v>0</v>
      </c>
      <c r="I698">
        <v>2.6238330592492258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9.1418286943500005E-4</v>
      </c>
      <c r="E699">
        <v>0</v>
      </c>
      <c r="F699">
        <v>0</v>
      </c>
      <c r="G699">
        <v>32.671800855744451</v>
      </c>
      <c r="H699">
        <v>0</v>
      </c>
      <c r="I699">
        <v>2.6244744849622492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9.0534789848600004E-4</v>
      </c>
      <c r="E700">
        <v>0</v>
      </c>
      <c r="F700">
        <v>0</v>
      </c>
      <c r="G700">
        <v>32.679098556126561</v>
      </c>
      <c r="H700">
        <v>0</v>
      </c>
      <c r="I700">
        <v>2.625114545941833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8.9659964395799997E-4</v>
      </c>
      <c r="E701">
        <v>0</v>
      </c>
      <c r="F701">
        <v>0</v>
      </c>
      <c r="G701">
        <v>32.686379184541792</v>
      </c>
      <c r="H701">
        <v>0</v>
      </c>
      <c r="I701">
        <v>2.625769966115958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8.8793465063500003E-4</v>
      </c>
      <c r="E702">
        <v>0</v>
      </c>
      <c r="F702">
        <v>0</v>
      </c>
      <c r="G702">
        <v>32.693642800643133</v>
      </c>
      <c r="H702">
        <v>0</v>
      </c>
      <c r="I702">
        <v>2.6263972575598431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8.7935335870799997E-4</v>
      </c>
      <c r="E703">
        <v>0</v>
      </c>
      <c r="F703">
        <v>0</v>
      </c>
      <c r="G703">
        <v>32.700889463806917</v>
      </c>
      <c r="H703">
        <v>0</v>
      </c>
      <c r="I703">
        <v>2.6270304064795131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8.7085500156400004E-4</v>
      </c>
      <c r="E704">
        <v>0</v>
      </c>
      <c r="F704">
        <v>0</v>
      </c>
      <c r="G704">
        <v>32.708119233134418</v>
      </c>
      <c r="H704">
        <v>0</v>
      </c>
      <c r="I704">
        <v>2.6276637932683422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8.6243877767099996E-4</v>
      </c>
      <c r="E705">
        <v>0</v>
      </c>
      <c r="F705">
        <v>0</v>
      </c>
      <c r="G705">
        <v>32.715332167453433</v>
      </c>
      <c r="H705">
        <v>0</v>
      </c>
      <c r="I705">
        <v>2.6282959914771689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8.5410389403099999E-4</v>
      </c>
      <c r="E706">
        <v>0</v>
      </c>
      <c r="F706">
        <v>0</v>
      </c>
      <c r="G706">
        <v>32.722528325319828</v>
      </c>
      <c r="H706">
        <v>0</v>
      </c>
      <c r="I706">
        <v>2.6289267570406141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8.4584957719700002E-4</v>
      </c>
      <c r="E707">
        <v>0</v>
      </c>
      <c r="F707">
        <v>0</v>
      </c>
      <c r="G707">
        <v>32.729707765019178</v>
      </c>
      <c r="H707">
        <v>0</v>
      </c>
      <c r="I707">
        <v>2.629556409643087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8.3767506191599996E-4</v>
      </c>
      <c r="E708">
        <v>0</v>
      </c>
      <c r="F708">
        <v>0</v>
      </c>
      <c r="G708">
        <v>32.736870544568227</v>
      </c>
      <c r="H708">
        <v>0</v>
      </c>
      <c r="I708">
        <v>2.630185241521056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8.2957953723400001E-4</v>
      </c>
      <c r="E709">
        <v>0</v>
      </c>
      <c r="F709">
        <v>0</v>
      </c>
      <c r="G709">
        <v>32.744016721716513</v>
      </c>
      <c r="H709">
        <v>0</v>
      </c>
      <c r="I709">
        <v>2.6308114926598778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8.21562229291E-4</v>
      </c>
      <c r="E710">
        <v>0</v>
      </c>
      <c r="F710">
        <v>0</v>
      </c>
      <c r="G710">
        <v>32.751146353947817</v>
      </c>
      <c r="H710">
        <v>0</v>
      </c>
      <c r="I710">
        <v>2.6314356773135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8.1362239957200001E-4</v>
      </c>
      <c r="E711">
        <v>0</v>
      </c>
      <c r="F711">
        <v>0</v>
      </c>
      <c r="G711">
        <v>32.758259498481763</v>
      </c>
      <c r="H711">
        <v>0</v>
      </c>
      <c r="I711">
        <v>2.6320586382335942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7.9797338619200004E-4</v>
      </c>
      <c r="E712">
        <v>0</v>
      </c>
      <c r="F712">
        <v>0</v>
      </c>
      <c r="G712">
        <v>32.772436552024061</v>
      </c>
      <c r="H712">
        <v>0</v>
      </c>
      <c r="I712">
        <v>2.6333174371881878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7.9026156942700002E-4</v>
      </c>
      <c r="E713">
        <v>0</v>
      </c>
      <c r="F713">
        <v>0</v>
      </c>
      <c r="G713">
        <v>32.779500574164217</v>
      </c>
      <c r="H713">
        <v>0</v>
      </c>
      <c r="I713">
        <v>2.6339264397376692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7.8262424603400002E-4</v>
      </c>
      <c r="E714">
        <v>0</v>
      </c>
      <c r="F714">
        <v>0</v>
      </c>
      <c r="G714">
        <v>32.786548334873558</v>
      </c>
      <c r="H714">
        <v>0</v>
      </c>
      <c r="I714">
        <v>2.634541385083073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7.7506073374899998E-4</v>
      </c>
      <c r="E715">
        <v>0</v>
      </c>
      <c r="F715">
        <v>0</v>
      </c>
      <c r="G715">
        <v>32.793579890073183</v>
      </c>
      <c r="H715">
        <v>0</v>
      </c>
      <c r="I715">
        <v>2.63515663875186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7.6757031923199996E-4</v>
      </c>
      <c r="E716">
        <v>0</v>
      </c>
      <c r="F716">
        <v>0</v>
      </c>
      <c r="G716">
        <v>32.800595295428877</v>
      </c>
      <c r="H716">
        <v>0</v>
      </c>
      <c r="I716">
        <v>2.6357707702672379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7.60152296738E-4</v>
      </c>
      <c r="E717">
        <v>0</v>
      </c>
      <c r="F717">
        <v>0</v>
      </c>
      <c r="G717">
        <v>32.807594606352673</v>
      </c>
      <c r="H717">
        <v>0</v>
      </c>
      <c r="I717">
        <v>2.6363835346031008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7.5280597792099998E-4</v>
      </c>
      <c r="E718">
        <v>0</v>
      </c>
      <c r="F718">
        <v>0</v>
      </c>
      <c r="G718">
        <v>32.81457787800408</v>
      </c>
      <c r="H718">
        <v>0</v>
      </c>
      <c r="I718">
        <v>2.63699525196161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7.4553068172599998E-4</v>
      </c>
      <c r="E719">
        <v>0</v>
      </c>
      <c r="F719">
        <v>0</v>
      </c>
      <c r="G719">
        <v>32.821545165291766</v>
      </c>
      <c r="H719">
        <v>0</v>
      </c>
      <c r="I719">
        <v>2.6376062150334092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7.3832568642399996E-4</v>
      </c>
      <c r="E720">
        <v>0</v>
      </c>
      <c r="F720">
        <v>0</v>
      </c>
      <c r="G720">
        <v>32.828496522874801</v>
      </c>
      <c r="H720">
        <v>0</v>
      </c>
      <c r="I720">
        <v>2.6382146588808659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7.3119030330100004E-4</v>
      </c>
      <c r="E721">
        <v>0</v>
      </c>
      <c r="F721">
        <v>0</v>
      </c>
      <c r="G721">
        <v>32.835432005164108</v>
      </c>
      <c r="H721">
        <v>0</v>
      </c>
      <c r="I721">
        <v>2.6388210987379268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7.2412387509999997E-4</v>
      </c>
      <c r="E722">
        <v>0</v>
      </c>
      <c r="F722">
        <v>0</v>
      </c>
      <c r="G722">
        <v>32.842351666323928</v>
      </c>
      <c r="H722">
        <v>0</v>
      </c>
      <c r="I722">
        <v>2.6394263792220061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7.1019629166199996E-4</v>
      </c>
      <c r="E723">
        <v>0</v>
      </c>
      <c r="F723">
        <v>0</v>
      </c>
      <c r="G723">
        <v>32.856143740686598</v>
      </c>
      <c r="H723">
        <v>0</v>
      </c>
      <c r="I723">
        <v>2.6406500521253382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7.0333279300400001E-4</v>
      </c>
      <c r="E724">
        <v>0</v>
      </c>
      <c r="F724">
        <v>0</v>
      </c>
      <c r="G724">
        <v>32.863016260996723</v>
      </c>
      <c r="H724">
        <v>0</v>
      </c>
      <c r="I724">
        <v>2.641241539571756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6.9653559282100005E-4</v>
      </c>
      <c r="E725">
        <v>0</v>
      </c>
      <c r="F725">
        <v>0</v>
      </c>
      <c r="G725">
        <v>32.869873174394577</v>
      </c>
      <c r="H725">
        <v>0</v>
      </c>
      <c r="I725">
        <v>2.6418390509091689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6.8980408391600004E-4</v>
      </c>
      <c r="E726">
        <v>0</v>
      </c>
      <c r="F726">
        <v>0</v>
      </c>
      <c r="G726">
        <v>32.876714533831432</v>
      </c>
      <c r="H726">
        <v>0</v>
      </c>
      <c r="I726">
        <v>2.6424369372191072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6.8313763143400003E-4</v>
      </c>
      <c r="E727">
        <v>0</v>
      </c>
      <c r="F727">
        <v>0</v>
      </c>
      <c r="G727">
        <v>32.883540392020038</v>
      </c>
      <c r="H727">
        <v>0</v>
      </c>
      <c r="I727">
        <v>2.643033764120652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6.7653560727600002E-4</v>
      </c>
      <c r="E728">
        <v>0</v>
      </c>
      <c r="F728">
        <v>0</v>
      </c>
      <c r="G728">
        <v>32.890350801435943</v>
      </c>
      <c r="H728">
        <v>0</v>
      </c>
      <c r="I728">
        <v>2.6436292856664179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6.6999739883099999E-4</v>
      </c>
      <c r="E729">
        <v>0</v>
      </c>
      <c r="F729">
        <v>0</v>
      </c>
      <c r="G729">
        <v>32.897145814318861</v>
      </c>
      <c r="H729">
        <v>0</v>
      </c>
      <c r="I729">
        <v>2.644223822575035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6.6352239997599996E-4</v>
      </c>
      <c r="E730">
        <v>0</v>
      </c>
      <c r="F730">
        <v>0</v>
      </c>
      <c r="G730">
        <v>32.903925482673941</v>
      </c>
      <c r="H730">
        <v>0</v>
      </c>
      <c r="I730">
        <v>2.6448176679915791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6.5710996838800001E-4</v>
      </c>
      <c r="E731">
        <v>0</v>
      </c>
      <c r="F731">
        <v>0</v>
      </c>
      <c r="G731">
        <v>32.910689858273138</v>
      </c>
      <c r="H731">
        <v>0</v>
      </c>
      <c r="I731">
        <v>2.6454090522034099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6.5075949112500004E-4</v>
      </c>
      <c r="E732">
        <v>0</v>
      </c>
      <c r="F732">
        <v>0</v>
      </c>
      <c r="G732">
        <v>32.917438992656479</v>
      </c>
      <c r="H732">
        <v>0</v>
      </c>
      <c r="I732">
        <v>2.6459984914106731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6.4447038324200005E-4</v>
      </c>
      <c r="E733">
        <v>0</v>
      </c>
      <c r="F733">
        <v>0</v>
      </c>
      <c r="G733">
        <v>32.924172937133363</v>
      </c>
      <c r="H733">
        <v>0</v>
      </c>
      <c r="I733">
        <v>2.6465868320582642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6.3207485896900003E-4</v>
      </c>
      <c r="E734">
        <v>0</v>
      </c>
      <c r="F734">
        <v>0</v>
      </c>
      <c r="G734">
        <v>32.937595460459882</v>
      </c>
      <c r="H734">
        <v>0</v>
      </c>
      <c r="I734">
        <v>2.647776848375119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6.2596635696399996E-4</v>
      </c>
      <c r="E735">
        <v>0</v>
      </c>
      <c r="F735">
        <v>0</v>
      </c>
      <c r="G735">
        <v>32.944284140786678</v>
      </c>
      <c r="H735">
        <v>0</v>
      </c>
      <c r="I735">
        <v>2.6483515515008822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6.1991686015500005E-4</v>
      </c>
      <c r="E736">
        <v>0</v>
      </c>
      <c r="F736">
        <v>0</v>
      </c>
      <c r="G736">
        <v>32.950957834163837</v>
      </c>
      <c r="H736">
        <v>0</v>
      </c>
      <c r="I736">
        <v>2.648932355663703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6.1392582815100001E-4</v>
      </c>
      <c r="E737">
        <v>0</v>
      </c>
      <c r="F737">
        <v>0</v>
      </c>
      <c r="G737">
        <v>32.957616590766762</v>
      </c>
      <c r="H737">
        <v>0</v>
      </c>
      <c r="I737">
        <v>2.6495135979013051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6.0799269594100005E-4</v>
      </c>
      <c r="E738">
        <v>0</v>
      </c>
      <c r="F738">
        <v>0</v>
      </c>
      <c r="G738">
        <v>32.964260460547678</v>
      </c>
      <c r="H738">
        <v>0</v>
      </c>
      <c r="I738">
        <v>2.6500938400462521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6.0211690453099999E-4</v>
      </c>
      <c r="E739">
        <v>0</v>
      </c>
      <c r="F739">
        <v>0</v>
      </c>
      <c r="G739">
        <v>32.970889493237081</v>
      </c>
      <c r="H739">
        <v>0</v>
      </c>
      <c r="I739">
        <v>2.650672835266823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5.9053516903300005E-4</v>
      </c>
      <c r="E740">
        <v>0</v>
      </c>
      <c r="F740">
        <v>0</v>
      </c>
      <c r="G740">
        <v>32.984103245161521</v>
      </c>
      <c r="H740">
        <v>0</v>
      </c>
      <c r="I740">
        <v>2.651828342232704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5.8482811385100004E-4</v>
      </c>
      <c r="E741">
        <v>0</v>
      </c>
      <c r="F741">
        <v>0</v>
      </c>
      <c r="G741">
        <v>32.990688062759411</v>
      </c>
      <c r="H741">
        <v>0</v>
      </c>
      <c r="I741">
        <v>2.652403373230348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5.7917619765300002E-4</v>
      </c>
      <c r="E742">
        <v>0</v>
      </c>
      <c r="F742">
        <v>0</v>
      </c>
      <c r="G742">
        <v>32.997258239993911</v>
      </c>
      <c r="H742">
        <v>0</v>
      </c>
      <c r="I742">
        <v>2.6529765149412192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5.7357889985E-4</v>
      </c>
      <c r="E743">
        <v>0</v>
      </c>
      <c r="F743">
        <v>0</v>
      </c>
      <c r="G743">
        <v>33.003813825504629</v>
      </c>
      <c r="H743">
        <v>0</v>
      </c>
      <c r="I743">
        <v>2.6535486155999868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5.6803569630500003E-4</v>
      </c>
      <c r="E744">
        <v>0</v>
      </c>
      <c r="F744">
        <v>0</v>
      </c>
      <c r="G744">
        <v>33.010354867716607</v>
      </c>
      <c r="H744">
        <v>0</v>
      </c>
      <c r="I744">
        <v>2.654119600457906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5.62546898651E-4</v>
      </c>
      <c r="E745">
        <v>0</v>
      </c>
      <c r="F745">
        <v>0</v>
      </c>
      <c r="G745">
        <v>33.016881414841457</v>
      </c>
      <c r="H745">
        <v>0</v>
      </c>
      <c r="I745">
        <v>2.654706364057037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5.5711033907600001E-4</v>
      </c>
      <c r="E746">
        <v>0</v>
      </c>
      <c r="F746">
        <v>0</v>
      </c>
      <c r="G746">
        <v>33.023393514878613</v>
      </c>
      <c r="H746">
        <v>0</v>
      </c>
      <c r="I746">
        <v>2.6552649735794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5.5172629381200001E-4</v>
      </c>
      <c r="E747">
        <v>0</v>
      </c>
      <c r="F747">
        <v>0</v>
      </c>
      <c r="G747">
        <v>33.029891215616352</v>
      </c>
      <c r="H747">
        <v>0</v>
      </c>
      <c r="I747">
        <v>2.6558297575902272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5.4639428191799997E-4</v>
      </c>
      <c r="E748">
        <v>0</v>
      </c>
      <c r="F748">
        <v>0</v>
      </c>
      <c r="G748">
        <v>33.036374564633093</v>
      </c>
      <c r="H748">
        <v>0</v>
      </c>
      <c r="I748">
        <v>2.656395039468463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5.4111380054500005E-4</v>
      </c>
      <c r="E749">
        <v>0</v>
      </c>
      <c r="F749">
        <v>0</v>
      </c>
      <c r="G749">
        <v>33.04284360929848</v>
      </c>
      <c r="H749">
        <v>0</v>
      </c>
      <c r="I749">
        <v>2.656959377372340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5.3588435219400002E-4</v>
      </c>
      <c r="E750">
        <v>0</v>
      </c>
      <c r="F750">
        <v>0</v>
      </c>
      <c r="G750">
        <v>33.049298396774518</v>
      </c>
      <c r="H750">
        <v>0</v>
      </c>
      <c r="I750">
        <v>2.657522523620459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5.3070545163699996E-4</v>
      </c>
      <c r="E751">
        <v>0</v>
      </c>
      <c r="F751">
        <v>0</v>
      </c>
      <c r="G751">
        <v>33.055738974016727</v>
      </c>
      <c r="H751">
        <v>0</v>
      </c>
      <c r="I751">
        <v>2.658084799957304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5.2557661878000004E-4</v>
      </c>
      <c r="E752">
        <v>0</v>
      </c>
      <c r="F752">
        <v>0</v>
      </c>
      <c r="G752">
        <v>33.062165387775273</v>
      </c>
      <c r="H752">
        <v>0</v>
      </c>
      <c r="I752">
        <v>2.658646500434318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5.2049734485799999E-4</v>
      </c>
      <c r="E753">
        <v>0</v>
      </c>
      <c r="F753">
        <v>0</v>
      </c>
      <c r="G753">
        <v>33.068577684595986</v>
      </c>
      <c r="H753">
        <v>0</v>
      </c>
      <c r="I753">
        <v>2.6592058462055732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5.1546714437600001E-4</v>
      </c>
      <c r="E754">
        <v>0</v>
      </c>
      <c r="F754">
        <v>0</v>
      </c>
      <c r="G754">
        <v>33.074975910821678</v>
      </c>
      <c r="H754">
        <v>0</v>
      </c>
      <c r="I754">
        <v>2.659763355361207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5.10485554017E-4</v>
      </c>
      <c r="E755">
        <v>0</v>
      </c>
      <c r="F755">
        <v>0</v>
      </c>
      <c r="G755">
        <v>33.08136011259306</v>
      </c>
      <c r="H755">
        <v>0</v>
      </c>
      <c r="I755">
        <v>2.660319877888677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5.0066708160599995E-4</v>
      </c>
      <c r="E756">
        <v>0</v>
      </c>
      <c r="F756">
        <v>0</v>
      </c>
      <c r="G756">
        <v>33.094086626332029</v>
      </c>
      <c r="H756">
        <v>0</v>
      </c>
      <c r="I756">
        <v>2.6614466719375431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4.9582854757E-4</v>
      </c>
      <c r="E757">
        <v>0</v>
      </c>
      <c r="F757">
        <v>0</v>
      </c>
      <c r="G757">
        <v>33.100429029580702</v>
      </c>
      <c r="H757">
        <v>0</v>
      </c>
      <c r="I757">
        <v>2.661989841214598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4.9103675105099996E-4</v>
      </c>
      <c r="E758">
        <v>0</v>
      </c>
      <c r="F758">
        <v>0</v>
      </c>
      <c r="G758">
        <v>33.106757590939317</v>
      </c>
      <c r="H758">
        <v>0</v>
      </c>
      <c r="I758">
        <v>2.662539254970718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4.8629126401700002E-4</v>
      </c>
      <c r="E759">
        <v>0</v>
      </c>
      <c r="F759">
        <v>0</v>
      </c>
      <c r="G759">
        <v>33.113072355554749</v>
      </c>
      <c r="H759">
        <v>0</v>
      </c>
      <c r="I759">
        <v>2.6630892232959229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4.8159163893999999E-4</v>
      </c>
      <c r="E760">
        <v>0</v>
      </c>
      <c r="F760">
        <v>0</v>
      </c>
      <c r="G760">
        <v>33.119373368378213</v>
      </c>
      <c r="H760">
        <v>0</v>
      </c>
      <c r="I760">
        <v>2.6636383007808941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4.7693743305400003E-4</v>
      </c>
      <c r="E761">
        <v>0</v>
      </c>
      <c r="F761">
        <v>0</v>
      </c>
      <c r="G761">
        <v>33.125660674166483</v>
      </c>
      <c r="H761">
        <v>0</v>
      </c>
      <c r="I761">
        <v>2.664186238927114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4.7232821450900002E-4</v>
      </c>
      <c r="E762">
        <v>0</v>
      </c>
      <c r="F762">
        <v>0</v>
      </c>
      <c r="G762">
        <v>33.131934317482823</v>
      </c>
      <c r="H762">
        <v>0</v>
      </c>
      <c r="I762">
        <v>2.6647333599871219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4.6776355602800001E-4</v>
      </c>
      <c r="E763">
        <v>0</v>
      </c>
      <c r="F763">
        <v>0</v>
      </c>
      <c r="G763">
        <v>33.138194342698107</v>
      </c>
      <c r="H763">
        <v>0</v>
      </c>
      <c r="I763">
        <v>2.665279958462845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4.6324300481800001E-4</v>
      </c>
      <c r="E764">
        <v>0</v>
      </c>
      <c r="F764">
        <v>0</v>
      </c>
      <c r="G764">
        <v>33.144440793991819</v>
      </c>
      <c r="H764">
        <v>0</v>
      </c>
      <c r="I764">
        <v>2.665824251137636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4.5876612879300002E-4</v>
      </c>
      <c r="E765">
        <v>0</v>
      </c>
      <c r="F765">
        <v>0</v>
      </c>
      <c r="G765">
        <v>33.150673715353072</v>
      </c>
      <c r="H765">
        <v>0</v>
      </c>
      <c r="I765">
        <v>2.6663667570250169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4.5433251560499999E-4</v>
      </c>
      <c r="E766">
        <v>0</v>
      </c>
      <c r="F766">
        <v>0</v>
      </c>
      <c r="G766">
        <v>33.156893150581617</v>
      </c>
      <c r="H766">
        <v>0</v>
      </c>
      <c r="I766">
        <v>2.6669083278289931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4.4559407912999997E-4</v>
      </c>
      <c r="E767">
        <v>0</v>
      </c>
      <c r="F767">
        <v>0</v>
      </c>
      <c r="G767">
        <v>33.169291736899147</v>
      </c>
      <c r="H767">
        <v>0</v>
      </c>
      <c r="I767">
        <v>2.6680054106722682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4.4128778558700003E-4</v>
      </c>
      <c r="E768">
        <v>0</v>
      </c>
      <c r="F768">
        <v>0</v>
      </c>
      <c r="G768">
        <v>33.175470974650068</v>
      </c>
      <c r="H768">
        <v>0</v>
      </c>
      <c r="I768">
        <v>2.6685337581920852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4.3702308828299998E-4</v>
      </c>
      <c r="E769">
        <v>0</v>
      </c>
      <c r="F769">
        <v>0</v>
      </c>
      <c r="G769">
        <v>33.181636899594203</v>
      </c>
      <c r="H769">
        <v>0</v>
      </c>
      <c r="I769">
        <v>2.6690684169375221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4.3279960627500003E-4</v>
      </c>
      <c r="E770">
        <v>0</v>
      </c>
      <c r="F770">
        <v>0</v>
      </c>
      <c r="G770">
        <v>33.187789554599703</v>
      </c>
      <c r="H770">
        <v>0</v>
      </c>
      <c r="I770">
        <v>2.669603684063786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4.28616941268E-4</v>
      </c>
      <c r="E771">
        <v>0</v>
      </c>
      <c r="F771">
        <v>0</v>
      </c>
      <c r="G771">
        <v>33.193928982351387</v>
      </c>
      <c r="H771">
        <v>0</v>
      </c>
      <c r="I771">
        <v>2.6701381106962012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4.2447469920300001E-4</v>
      </c>
      <c r="E772">
        <v>0</v>
      </c>
      <c r="F772">
        <v>0</v>
      </c>
      <c r="G772">
        <v>33.200055225351711</v>
      </c>
      <c r="H772">
        <v>0</v>
      </c>
      <c r="I772">
        <v>2.6706714475497519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4.20372495739E-4</v>
      </c>
      <c r="E773">
        <v>0</v>
      </c>
      <c r="F773">
        <v>0</v>
      </c>
      <c r="G773">
        <v>33.206168325921709</v>
      </c>
      <c r="H773">
        <v>0</v>
      </c>
      <c r="I773">
        <v>2.671204017381053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4.16309950605E-4</v>
      </c>
      <c r="E774">
        <v>0</v>
      </c>
      <c r="F774">
        <v>0</v>
      </c>
      <c r="G774">
        <v>33.212268326201979</v>
      </c>
      <c r="H774">
        <v>0</v>
      </c>
      <c r="I774">
        <v>2.6717361151399279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4.1228666081700001E-4</v>
      </c>
      <c r="E775">
        <v>0</v>
      </c>
      <c r="F775">
        <v>0</v>
      </c>
      <c r="G775">
        <v>33.218355268153658</v>
      </c>
      <c r="H775">
        <v>0</v>
      </c>
      <c r="I775">
        <v>2.6722659533619462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4.0830224182399999E-4</v>
      </c>
      <c r="E776">
        <v>0</v>
      </c>
      <c r="F776">
        <v>0</v>
      </c>
      <c r="G776">
        <v>33.224429193559317</v>
      </c>
      <c r="H776">
        <v>0</v>
      </c>
      <c r="I776">
        <v>2.6727940519694542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4.0435632664099998E-4</v>
      </c>
      <c r="E777">
        <v>0</v>
      </c>
      <c r="F777">
        <v>0</v>
      </c>
      <c r="G777">
        <v>33.230490144023968</v>
      </c>
      <c r="H777">
        <v>0</v>
      </c>
      <c r="I777">
        <v>2.6733212643475381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3.9657911895199998E-4</v>
      </c>
      <c r="E778">
        <v>0</v>
      </c>
      <c r="F778">
        <v>0</v>
      </c>
      <c r="G778">
        <v>33.242573285668001</v>
      </c>
      <c r="H778">
        <v>0</v>
      </c>
      <c r="I778">
        <v>2.6743898135679771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3.9274651792699998E-4</v>
      </c>
      <c r="E779">
        <v>0</v>
      </c>
      <c r="F779">
        <v>0</v>
      </c>
      <c r="G779">
        <v>33.2485955591779</v>
      </c>
      <c r="H779">
        <v>0</v>
      </c>
      <c r="I779">
        <v>2.6749039252423179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3.8895093745299999E-4</v>
      </c>
      <c r="E780">
        <v>0</v>
      </c>
      <c r="F780">
        <v>0</v>
      </c>
      <c r="G780">
        <v>33.254605022409677</v>
      </c>
      <c r="H780">
        <v>0</v>
      </c>
      <c r="I780">
        <v>2.6754244118444759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3.8519203849599997E-4</v>
      </c>
      <c r="E781">
        <v>0</v>
      </c>
      <c r="F781">
        <v>0</v>
      </c>
      <c r="G781">
        <v>33.260601716094442</v>
      </c>
      <c r="H781">
        <v>0</v>
      </c>
      <c r="I781">
        <v>2.6759455579349938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3.8146946657399998E-4</v>
      </c>
      <c r="E782">
        <v>0</v>
      </c>
      <c r="F782">
        <v>0</v>
      </c>
      <c r="G782">
        <v>33.266585680791167</v>
      </c>
      <c r="H782">
        <v>0</v>
      </c>
      <c r="I782">
        <v>2.676465911271416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3.7778287097999999E-4</v>
      </c>
      <c r="E783">
        <v>0</v>
      </c>
      <c r="F783">
        <v>0</v>
      </c>
      <c r="G783">
        <v>33.27255695688779</v>
      </c>
      <c r="H783">
        <v>0</v>
      </c>
      <c r="I783">
        <v>2.676985221811064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3.7051624415400001E-4</v>
      </c>
      <c r="E784">
        <v>0</v>
      </c>
      <c r="F784">
        <v>0</v>
      </c>
      <c r="G784">
        <v>33.284461603982017</v>
      </c>
      <c r="H784">
        <v>0</v>
      </c>
      <c r="I784">
        <v>2.6780219796634812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3.6693551583100002E-4</v>
      </c>
      <c r="E785">
        <v>0</v>
      </c>
      <c r="F785">
        <v>0</v>
      </c>
      <c r="G785">
        <v>33.290395054907847</v>
      </c>
      <c r="H785">
        <v>0</v>
      </c>
      <c r="I785">
        <v>2.6785379307762822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3.6338938243700002E-4</v>
      </c>
      <c r="E786">
        <v>0</v>
      </c>
      <c r="F786">
        <v>0</v>
      </c>
      <c r="G786">
        <v>33.296315977091787</v>
      </c>
      <c r="H786">
        <v>0</v>
      </c>
      <c r="I786">
        <v>2.67905218696518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3.5987751735800001E-4</v>
      </c>
      <c r="E787">
        <v>0</v>
      </c>
      <c r="F787">
        <v>0</v>
      </c>
      <c r="G787">
        <v>33.302224410079432</v>
      </c>
      <c r="H787">
        <v>0</v>
      </c>
      <c r="I787">
        <v>2.6795656032616568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3.5639959175299998E-4</v>
      </c>
      <c r="E788">
        <v>0</v>
      </c>
      <c r="F788">
        <v>0</v>
      </c>
      <c r="G788">
        <v>33.308120393250597</v>
      </c>
      <c r="H788">
        <v>0</v>
      </c>
      <c r="I788">
        <v>2.6800781033557208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3.5295580116400001E-4</v>
      </c>
      <c r="E789">
        <v>0</v>
      </c>
      <c r="F789">
        <v>0</v>
      </c>
      <c r="G789">
        <v>33.314003965820127</v>
      </c>
      <c r="H789">
        <v>0</v>
      </c>
      <c r="I789">
        <v>2.6806067350905312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3.4954478547299998E-4</v>
      </c>
      <c r="E790">
        <v>0</v>
      </c>
      <c r="F790">
        <v>0</v>
      </c>
      <c r="G790">
        <v>33.319875166838813</v>
      </c>
      <c r="H790">
        <v>0</v>
      </c>
      <c r="I790">
        <v>2.6811071663697348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3.4616671800700001E-4</v>
      </c>
      <c r="E791">
        <v>0</v>
      </c>
      <c r="F791">
        <v>0</v>
      </c>
      <c r="G791">
        <v>33.325734035194152</v>
      </c>
      <c r="H791">
        <v>0</v>
      </c>
      <c r="I791">
        <v>2.681614033419454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3.4282129702699999E-4</v>
      </c>
      <c r="E792">
        <v>0</v>
      </c>
      <c r="F792">
        <v>0</v>
      </c>
      <c r="G792">
        <v>33.331580609611272</v>
      </c>
      <c r="H792">
        <v>0</v>
      </c>
      <c r="I792">
        <v>2.682121608532281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3.3950820704799998E-4</v>
      </c>
      <c r="E793">
        <v>0</v>
      </c>
      <c r="F793">
        <v>0</v>
      </c>
      <c r="G793">
        <v>33.337414928653772</v>
      </c>
      <c r="H793">
        <v>0</v>
      </c>
      <c r="I793">
        <v>2.6826284361913042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3.3622713594199998E-4</v>
      </c>
      <c r="E794">
        <v>0</v>
      </c>
      <c r="F794">
        <v>0</v>
      </c>
      <c r="G794">
        <v>33.343237030724517</v>
      </c>
      <c r="H794">
        <v>0</v>
      </c>
      <c r="I794">
        <v>2.6831342656233721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3.3297777927700001E-4</v>
      </c>
      <c r="E795">
        <v>0</v>
      </c>
      <c r="F795">
        <v>0</v>
      </c>
      <c r="G795">
        <v>33.349046954066552</v>
      </c>
      <c r="H795">
        <v>0</v>
      </c>
      <c r="I795">
        <v>2.6836394205795999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3.29759835846E-4</v>
      </c>
      <c r="E796">
        <v>0</v>
      </c>
      <c r="F796">
        <v>0</v>
      </c>
      <c r="G796">
        <v>33.354844736763823</v>
      </c>
      <c r="H796">
        <v>0</v>
      </c>
      <c r="I796">
        <v>2.684144196895919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3.2657298644899998E-4</v>
      </c>
      <c r="E797">
        <v>0</v>
      </c>
      <c r="F797">
        <v>0</v>
      </c>
      <c r="G797">
        <v>33.360630416742083</v>
      </c>
      <c r="H797">
        <v>0</v>
      </c>
      <c r="I797">
        <v>2.684646798960181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3.2341692648899998E-4</v>
      </c>
      <c r="E798">
        <v>0</v>
      </c>
      <c r="F798">
        <v>0</v>
      </c>
      <c r="G798">
        <v>33.366404031769683</v>
      </c>
      <c r="H798">
        <v>0</v>
      </c>
      <c r="I798">
        <v>2.6851477484685731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3.20291365281E-4</v>
      </c>
      <c r="E799">
        <v>0</v>
      </c>
      <c r="F799">
        <v>0</v>
      </c>
      <c r="G799">
        <v>33.372165619458357</v>
      </c>
      <c r="H799">
        <v>0</v>
      </c>
      <c r="I799">
        <v>2.6856479020650501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3.14131035159E-4</v>
      </c>
      <c r="E800">
        <v>0</v>
      </c>
      <c r="F800">
        <v>0</v>
      </c>
      <c r="G800">
        <v>33.383652862488013</v>
      </c>
      <c r="H800">
        <v>0</v>
      </c>
      <c r="I800">
        <v>2.6866626753220149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3.1109522977499997E-4</v>
      </c>
      <c r="E801">
        <v>0</v>
      </c>
      <c r="F801">
        <v>0</v>
      </c>
      <c r="G801">
        <v>33.389378592276799</v>
      </c>
      <c r="H801">
        <v>0</v>
      </c>
      <c r="I801">
        <v>2.687149953147477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3.0808874827099999E-4</v>
      </c>
      <c r="E802">
        <v>0</v>
      </c>
      <c r="F802">
        <v>0</v>
      </c>
      <c r="G802">
        <v>33.395092443623952</v>
      </c>
      <c r="H802">
        <v>0</v>
      </c>
      <c r="I802">
        <v>2.687643724897848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3.0511132209999999E-4</v>
      </c>
      <c r="E803">
        <v>0</v>
      </c>
      <c r="F803">
        <v>0</v>
      </c>
      <c r="G803">
        <v>33.400794453370338</v>
      </c>
      <c r="H803">
        <v>0</v>
      </c>
      <c r="I803">
        <v>2.688138250911753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3.02162670484E-4</v>
      </c>
      <c r="E804">
        <v>0</v>
      </c>
      <c r="F804">
        <v>0</v>
      </c>
      <c r="G804">
        <v>33.406484658204981</v>
      </c>
      <c r="H804">
        <v>0</v>
      </c>
      <c r="I804">
        <v>2.6886320724871422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2.9924251562900002E-4</v>
      </c>
      <c r="E805">
        <v>0</v>
      </c>
      <c r="F805">
        <v>0</v>
      </c>
      <c r="G805">
        <v>33.4121630946659</v>
      </c>
      <c r="H805">
        <v>0</v>
      </c>
      <c r="I805">
        <v>2.6891249381460538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2.96350586593E-4</v>
      </c>
      <c r="E806">
        <v>0</v>
      </c>
      <c r="F806">
        <v>0</v>
      </c>
      <c r="G806">
        <v>33.417829799140861</v>
      </c>
      <c r="H806">
        <v>0</v>
      </c>
      <c r="I806">
        <v>2.6896171721293318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2.9348661530299999E-4</v>
      </c>
      <c r="E807">
        <v>0</v>
      </c>
      <c r="F807">
        <v>0</v>
      </c>
      <c r="G807">
        <v>33.4234848078681</v>
      </c>
      <c r="H807">
        <v>0</v>
      </c>
      <c r="I807">
        <v>2.690109070710335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2.9065031767299998E-4</v>
      </c>
      <c r="E808">
        <v>0</v>
      </c>
      <c r="F808">
        <v>0</v>
      </c>
      <c r="G808">
        <v>33.429128156937203</v>
      </c>
      <c r="H808">
        <v>0</v>
      </c>
      <c r="I808">
        <v>2.6905988343672518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2.8784142261200003E-4</v>
      </c>
      <c r="E809">
        <v>0</v>
      </c>
      <c r="F809">
        <v>0</v>
      </c>
      <c r="G809">
        <v>33.434759882289697</v>
      </c>
      <c r="H809">
        <v>0</v>
      </c>
      <c r="I809">
        <v>2.691086985661344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2.8505967141300001E-4</v>
      </c>
      <c r="E810">
        <v>0</v>
      </c>
      <c r="F810">
        <v>0</v>
      </c>
      <c r="G810">
        <v>33.440380019720003</v>
      </c>
      <c r="H810">
        <v>0</v>
      </c>
      <c r="I810">
        <v>2.6915743828159142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2.7957697407799998E-4</v>
      </c>
      <c r="E811">
        <v>0</v>
      </c>
      <c r="F811">
        <v>0</v>
      </c>
      <c r="G811">
        <v>33.451585673259899</v>
      </c>
      <c r="H811">
        <v>0</v>
      </c>
      <c r="I811">
        <v>2.692563802549472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2.7687510548599997E-4</v>
      </c>
      <c r="E812">
        <v>0</v>
      </c>
      <c r="F812">
        <v>0</v>
      </c>
      <c r="G812">
        <v>33.457171260228947</v>
      </c>
      <c r="H812">
        <v>0</v>
      </c>
      <c r="I812">
        <v>2.6930384271580121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2.74199335125E-4</v>
      </c>
      <c r="E813">
        <v>0</v>
      </c>
      <c r="F813">
        <v>0</v>
      </c>
      <c r="G813">
        <v>33.462745400996141</v>
      </c>
      <c r="H813">
        <v>0</v>
      </c>
      <c r="I813">
        <v>2.693519601316245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2.7154942398899999E-4</v>
      </c>
      <c r="E814">
        <v>0</v>
      </c>
      <c r="F814">
        <v>0</v>
      </c>
      <c r="G814">
        <v>33.468308130631009</v>
      </c>
      <c r="H814">
        <v>0</v>
      </c>
      <c r="I814">
        <v>2.6940015737107501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2.6892512218699998E-4</v>
      </c>
      <c r="E815">
        <v>0</v>
      </c>
      <c r="F815">
        <v>0</v>
      </c>
      <c r="G815">
        <v>33.473859484060263</v>
      </c>
      <c r="H815">
        <v>0</v>
      </c>
      <c r="I815">
        <v>2.6944828825398881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2.6632618248300001E-4</v>
      </c>
      <c r="E816">
        <v>0</v>
      </c>
      <c r="F816">
        <v>0</v>
      </c>
      <c r="G816">
        <v>33.479399496068581</v>
      </c>
      <c r="H816">
        <v>0</v>
      </c>
      <c r="I816">
        <v>2.694963275645144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2.6375236374E-4</v>
      </c>
      <c r="E817">
        <v>0</v>
      </c>
      <c r="F817">
        <v>0</v>
      </c>
      <c r="G817">
        <v>33.484928201299347</v>
      </c>
      <c r="H817">
        <v>0</v>
      </c>
      <c r="I817">
        <v>2.695443077751698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2.6120342737400001E-4</v>
      </c>
      <c r="E818">
        <v>0</v>
      </c>
      <c r="F818">
        <v>0</v>
      </c>
      <c r="G818">
        <v>33.490445634255302</v>
      </c>
      <c r="H818">
        <v>0</v>
      </c>
      <c r="I818">
        <v>2.695922585566163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2.5867912054999999E-4</v>
      </c>
      <c r="E819">
        <v>0</v>
      </c>
      <c r="F819">
        <v>0</v>
      </c>
      <c r="G819">
        <v>33.495951829299301</v>
      </c>
      <c r="H819">
        <v>0</v>
      </c>
      <c r="I819">
        <v>2.6963999957605118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2.5617920199700001E-4</v>
      </c>
      <c r="E820">
        <v>0</v>
      </c>
      <c r="F820">
        <v>0</v>
      </c>
      <c r="G820">
        <v>33.501446820654991</v>
      </c>
      <c r="H820">
        <v>0</v>
      </c>
      <c r="I820">
        <v>2.6968758317466031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2.5370344146699998E-4</v>
      </c>
      <c r="E821">
        <v>0</v>
      </c>
      <c r="F821">
        <v>0</v>
      </c>
      <c r="G821">
        <v>33.506930642407539</v>
      </c>
      <c r="H821">
        <v>0</v>
      </c>
      <c r="I821">
        <v>2.697350953294740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2.48823836877E-4</v>
      </c>
      <c r="E822">
        <v>0</v>
      </c>
      <c r="F822">
        <v>0</v>
      </c>
      <c r="G822">
        <v>33.51786491275557</v>
      </c>
      <c r="H822">
        <v>0</v>
      </c>
      <c r="I822">
        <v>2.6983159741494731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2.4641917183200002E-4</v>
      </c>
      <c r="E823">
        <v>0</v>
      </c>
      <c r="F823">
        <v>0</v>
      </c>
      <c r="G823">
        <v>33.523315428835168</v>
      </c>
      <c r="H823">
        <v>0</v>
      </c>
      <c r="I823">
        <v>2.69877842074251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2.4403773420200001E-4</v>
      </c>
      <c r="E824">
        <v>0</v>
      </c>
      <c r="F824">
        <v>0</v>
      </c>
      <c r="G824">
        <v>33.528754910281251</v>
      </c>
      <c r="H824">
        <v>0</v>
      </c>
      <c r="I824">
        <v>2.6992474701276912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2.4167931127300001E-4</v>
      </c>
      <c r="E825">
        <v>0</v>
      </c>
      <c r="F825">
        <v>0</v>
      </c>
      <c r="G825">
        <v>33.534183390496892</v>
      </c>
      <c r="H825">
        <v>0</v>
      </c>
      <c r="I825">
        <v>2.699717359630005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2.39343680642E-4</v>
      </c>
      <c r="E826">
        <v>0</v>
      </c>
      <c r="F826">
        <v>0</v>
      </c>
      <c r="G826">
        <v>33.53960090275082</v>
      </c>
      <c r="H826">
        <v>0</v>
      </c>
      <c r="I826">
        <v>2.7001866244302382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2.37030622271E-4</v>
      </c>
      <c r="E827">
        <v>0</v>
      </c>
      <c r="F827">
        <v>0</v>
      </c>
      <c r="G827">
        <v>33.545007480178043</v>
      </c>
      <c r="H827">
        <v>0</v>
      </c>
      <c r="I827">
        <v>2.7006550117122639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2.3247136613499999E-4</v>
      </c>
      <c r="E828">
        <v>0</v>
      </c>
      <c r="F828">
        <v>0</v>
      </c>
      <c r="G828">
        <v>33.55578796242807</v>
      </c>
      <c r="H828">
        <v>0</v>
      </c>
      <c r="I828">
        <v>2.7015904264688539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2.3022473100700001E-4</v>
      </c>
      <c r="E829">
        <v>0</v>
      </c>
      <c r="F829">
        <v>0</v>
      </c>
      <c r="G829">
        <v>33.561161932858447</v>
      </c>
      <c r="H829">
        <v>0</v>
      </c>
      <c r="I829">
        <v>2.7020559440438512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2.2799980143700001E-4</v>
      </c>
      <c r="E830">
        <v>0</v>
      </c>
      <c r="F830">
        <v>0</v>
      </c>
      <c r="G830">
        <v>33.566525099678643</v>
      </c>
      <c r="H830">
        <v>0</v>
      </c>
      <c r="I830">
        <v>2.702519923653087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2.2579637250200001E-4</v>
      </c>
      <c r="E831">
        <v>0</v>
      </c>
      <c r="F831">
        <v>0</v>
      </c>
      <c r="G831">
        <v>33.571877495365129</v>
      </c>
      <c r="H831">
        <v>0</v>
      </c>
      <c r="I831">
        <v>2.7029832265822851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2.2361423788699999E-4</v>
      </c>
      <c r="E832">
        <v>0</v>
      </c>
      <c r="F832">
        <v>0</v>
      </c>
      <c r="G832">
        <v>33.577219152264718</v>
      </c>
      <c r="H832">
        <v>0</v>
      </c>
      <c r="I832">
        <v>2.703445775229675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2.2145352028099999E-4</v>
      </c>
      <c r="E833">
        <v>0</v>
      </c>
      <c r="F833">
        <v>0</v>
      </c>
      <c r="G833">
        <v>33.582550102595093</v>
      </c>
      <c r="H833">
        <v>0</v>
      </c>
      <c r="I833">
        <v>2.7039247559164461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2.1931336631899999E-4</v>
      </c>
      <c r="E834">
        <v>0</v>
      </c>
      <c r="F834">
        <v>0</v>
      </c>
      <c r="G834">
        <v>33.587870378445473</v>
      </c>
      <c r="H834">
        <v>0</v>
      </c>
      <c r="I834">
        <v>2.7043754762056591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2.1719388475400001E-4</v>
      </c>
      <c r="E835">
        <v>0</v>
      </c>
      <c r="F835">
        <v>0</v>
      </c>
      <c r="G835">
        <v>33.593180011777292</v>
      </c>
      <c r="H835">
        <v>0</v>
      </c>
      <c r="I835">
        <v>2.7048328502838999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2.1509488627299999E-4</v>
      </c>
      <c r="E836">
        <v>0</v>
      </c>
      <c r="F836">
        <v>0</v>
      </c>
      <c r="G836">
        <v>33.598479034424777</v>
      </c>
      <c r="H836">
        <v>0</v>
      </c>
      <c r="I836">
        <v>2.7052911043942132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2.13016172936E-4</v>
      </c>
      <c r="E837">
        <v>0</v>
      </c>
      <c r="F837">
        <v>0</v>
      </c>
      <c r="G837">
        <v>33.603767478095648</v>
      </c>
      <c r="H837">
        <v>0</v>
      </c>
      <c r="I837">
        <v>2.7057487707784462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2.1095754890899999E-4</v>
      </c>
      <c r="E838">
        <v>0</v>
      </c>
      <c r="F838">
        <v>0</v>
      </c>
      <c r="G838">
        <v>33.609045374371668</v>
      </c>
      <c r="H838">
        <v>0</v>
      </c>
      <c r="I838">
        <v>2.706205595984593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2.0891882319100001E-4</v>
      </c>
      <c r="E839">
        <v>0</v>
      </c>
      <c r="F839">
        <v>0</v>
      </c>
      <c r="G839">
        <v>33.614312754709317</v>
      </c>
      <c r="H839">
        <v>0</v>
      </c>
      <c r="I839">
        <v>2.70666190568951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2.06899806797E-4</v>
      </c>
      <c r="E840">
        <v>0</v>
      </c>
      <c r="F840">
        <v>0</v>
      </c>
      <c r="G840">
        <v>33.619569650440368</v>
      </c>
      <c r="H840">
        <v>0</v>
      </c>
      <c r="I840">
        <v>2.707117997452801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2.0490029946E-4</v>
      </c>
      <c r="E841">
        <v>0</v>
      </c>
      <c r="F841">
        <v>0</v>
      </c>
      <c r="G841">
        <v>33.624816092772583</v>
      </c>
      <c r="H841">
        <v>0</v>
      </c>
      <c r="I841">
        <v>2.7075720606277729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2.0292011007099999E-4</v>
      </c>
      <c r="E842">
        <v>0</v>
      </c>
      <c r="F842">
        <v>0</v>
      </c>
      <c r="G842">
        <v>33.630052112790217</v>
      </c>
      <c r="H842">
        <v>0</v>
      </c>
      <c r="I842">
        <v>2.708024620284545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2.0095905624899999E-4</v>
      </c>
      <c r="E843">
        <v>0</v>
      </c>
      <c r="F843">
        <v>0</v>
      </c>
      <c r="G843">
        <v>33.635277741454729</v>
      </c>
      <c r="H843">
        <v>0</v>
      </c>
      <c r="I843">
        <v>2.7084765391934589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1.9709391364100001E-4</v>
      </c>
      <c r="E844">
        <v>0</v>
      </c>
      <c r="F844">
        <v>0</v>
      </c>
      <c r="G844">
        <v>33.645697947959491</v>
      </c>
      <c r="H844">
        <v>0</v>
      </c>
      <c r="I844">
        <v>2.7093954399682381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1.9518917455399999E-4</v>
      </c>
      <c r="E845">
        <v>0</v>
      </c>
      <c r="F845">
        <v>0</v>
      </c>
      <c r="G845">
        <v>33.65089258711383</v>
      </c>
      <c r="H845">
        <v>0</v>
      </c>
      <c r="I845">
        <v>2.7098348636081799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1.93302833905E-4</v>
      </c>
      <c r="E846">
        <v>0</v>
      </c>
      <c r="F846">
        <v>0</v>
      </c>
      <c r="G846">
        <v>33.656076957544379</v>
      </c>
      <c r="H846">
        <v>0</v>
      </c>
      <c r="I846">
        <v>2.710280989915689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1.9143472320299999E-4</v>
      </c>
      <c r="E847">
        <v>0</v>
      </c>
      <c r="F847">
        <v>0</v>
      </c>
      <c r="G847">
        <v>33.661251089607362</v>
      </c>
      <c r="H847">
        <v>0</v>
      </c>
      <c r="I847">
        <v>2.7107280343211411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1.89584666284E-4</v>
      </c>
      <c r="E848">
        <v>0</v>
      </c>
      <c r="F848">
        <v>0</v>
      </c>
      <c r="G848">
        <v>33.666415013539734</v>
      </c>
      <c r="H848">
        <v>0</v>
      </c>
      <c r="I848">
        <v>2.711174526202947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1.8775248885700001E-4</v>
      </c>
      <c r="E849">
        <v>0</v>
      </c>
      <c r="F849">
        <v>0</v>
      </c>
      <c r="G849">
        <v>33.67156875945976</v>
      </c>
      <c r="H849">
        <v>0</v>
      </c>
      <c r="I849">
        <v>2.7116202114938188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1.8593802092900001E-4</v>
      </c>
      <c r="E850">
        <v>0</v>
      </c>
      <c r="F850">
        <v>0</v>
      </c>
      <c r="G850">
        <v>33.676712357367599</v>
      </c>
      <c r="H850">
        <v>0</v>
      </c>
      <c r="I850">
        <v>2.7120654163376359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1.8414109430599999E-4</v>
      </c>
      <c r="E851">
        <v>0</v>
      </c>
      <c r="F851">
        <v>0</v>
      </c>
      <c r="G851">
        <v>33.681845837145879</v>
      </c>
      <c r="H851">
        <v>0</v>
      </c>
      <c r="I851">
        <v>2.7125104387133412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1.8236153074799999E-4</v>
      </c>
      <c r="E852">
        <v>0</v>
      </c>
      <c r="F852">
        <v>0</v>
      </c>
      <c r="G852">
        <v>33.686969228560301</v>
      </c>
      <c r="H852">
        <v>0</v>
      </c>
      <c r="I852">
        <v>2.712953464454078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1.8059916016999999E-4</v>
      </c>
      <c r="E853">
        <v>0</v>
      </c>
      <c r="F853">
        <v>0</v>
      </c>
      <c r="G853">
        <v>33.69208256126015</v>
      </c>
      <c r="H853">
        <v>0</v>
      </c>
      <c r="I853">
        <v>2.7133950194379182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1.7885382025400001E-4</v>
      </c>
      <c r="E854">
        <v>0</v>
      </c>
      <c r="F854">
        <v>0</v>
      </c>
      <c r="G854">
        <v>33.697185864778923</v>
      </c>
      <c r="H854">
        <v>0</v>
      </c>
      <c r="I854">
        <v>2.7138359678897679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1.7541383932300001E-4</v>
      </c>
      <c r="E855">
        <v>0</v>
      </c>
      <c r="F855">
        <v>0</v>
      </c>
      <c r="G855">
        <v>33.707362501831419</v>
      </c>
      <c r="H855">
        <v>0</v>
      </c>
      <c r="I855">
        <v>2.7147330613494778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1.73718619541E-4</v>
      </c>
      <c r="E856">
        <v>0</v>
      </c>
      <c r="F856">
        <v>0</v>
      </c>
      <c r="G856">
        <v>33.712435893858093</v>
      </c>
      <c r="H856">
        <v>0</v>
      </c>
      <c r="I856">
        <v>2.71516159726673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1.7203977437600001E-4</v>
      </c>
      <c r="E857">
        <v>0</v>
      </c>
      <c r="F857">
        <v>0</v>
      </c>
      <c r="G857">
        <v>33.717499373690679</v>
      </c>
      <c r="H857">
        <v>0</v>
      </c>
      <c r="I857">
        <v>2.7155968827301198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1.7037715387200001E-4</v>
      </c>
      <c r="E858">
        <v>0</v>
      </c>
      <c r="F858">
        <v>0</v>
      </c>
      <c r="G858">
        <v>33.722552970291957</v>
      </c>
      <c r="H858">
        <v>0</v>
      </c>
      <c r="I858">
        <v>2.7160331226168299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1.68730601242E-4</v>
      </c>
      <c r="E859">
        <v>0</v>
      </c>
      <c r="F859">
        <v>0</v>
      </c>
      <c r="G859">
        <v>33.727596712512238</v>
      </c>
      <c r="H859">
        <v>0</v>
      </c>
      <c r="I859">
        <v>2.71646884351434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1.67099961368E-4</v>
      </c>
      <c r="E860">
        <v>0</v>
      </c>
      <c r="F860">
        <v>0</v>
      </c>
      <c r="G860">
        <v>33.732630629089897</v>
      </c>
      <c r="H860">
        <v>0</v>
      </c>
      <c r="I860">
        <v>2.7169037907596301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1.65485082956E-4</v>
      </c>
      <c r="E861">
        <v>0</v>
      </c>
      <c r="F861">
        <v>0</v>
      </c>
      <c r="G861">
        <v>33.737654748651899</v>
      </c>
      <c r="H861">
        <v>0</v>
      </c>
      <c r="I861">
        <v>2.717338290957565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1.6388581631399999E-4</v>
      </c>
      <c r="E862">
        <v>0</v>
      </c>
      <c r="F862">
        <v>0</v>
      </c>
      <c r="G862">
        <v>33.742669099714348</v>
      </c>
      <c r="H862">
        <v>0</v>
      </c>
      <c r="I862">
        <v>2.717772642501457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1.6230200281E-4</v>
      </c>
      <c r="E863">
        <v>0</v>
      </c>
      <c r="F863">
        <v>0</v>
      </c>
      <c r="G863">
        <v>33.747673710683038</v>
      </c>
      <c r="H863">
        <v>0</v>
      </c>
      <c r="I863">
        <v>2.718205027792262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1.60733491065E-4</v>
      </c>
      <c r="E864">
        <v>0</v>
      </c>
      <c r="F864">
        <v>0</v>
      </c>
      <c r="G864">
        <v>33.75266860985397</v>
      </c>
      <c r="H864">
        <v>0</v>
      </c>
      <c r="I864">
        <v>2.718635973502112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1.5918013661800001E-4</v>
      </c>
      <c r="E865">
        <v>0</v>
      </c>
      <c r="F865">
        <v>0</v>
      </c>
      <c r="G865">
        <v>33.757653825413847</v>
      </c>
      <c r="H865">
        <v>0</v>
      </c>
      <c r="I865">
        <v>2.7190663452811732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1.5611854977500001E-4</v>
      </c>
      <c r="E866">
        <v>0</v>
      </c>
      <c r="F866">
        <v>0</v>
      </c>
      <c r="G866">
        <v>33.767595317904217</v>
      </c>
      <c r="H866">
        <v>0</v>
      </c>
      <c r="I866">
        <v>2.7199424134417738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1.5460980227500001E-4</v>
      </c>
      <c r="E867">
        <v>0</v>
      </c>
      <c r="F867">
        <v>0</v>
      </c>
      <c r="G867">
        <v>33.772551650666557</v>
      </c>
      <c r="H867">
        <v>0</v>
      </c>
      <c r="I867">
        <v>2.7203604510692019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1.5311562819399999E-4</v>
      </c>
      <c r="E868">
        <v>0</v>
      </c>
      <c r="F868">
        <v>0</v>
      </c>
      <c r="G868">
        <v>33.777498411482597</v>
      </c>
      <c r="H868">
        <v>0</v>
      </c>
      <c r="I868">
        <v>2.7207852832316459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1.51635894071E-4</v>
      </c>
      <c r="E869">
        <v>0</v>
      </c>
      <c r="F869">
        <v>0</v>
      </c>
      <c r="G869">
        <v>33.782435628000549</v>
      </c>
      <c r="H869">
        <v>0</v>
      </c>
      <c r="I869">
        <v>2.721211104503243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1.5017046036500001E-4</v>
      </c>
      <c r="E870">
        <v>0</v>
      </c>
      <c r="F870">
        <v>0</v>
      </c>
      <c r="G870">
        <v>33.787363327762478</v>
      </c>
      <c r="H870">
        <v>0</v>
      </c>
      <c r="I870">
        <v>2.721636438750219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1.4871918902199999E-4</v>
      </c>
      <c r="E871">
        <v>0</v>
      </c>
      <c r="F871">
        <v>0</v>
      </c>
      <c r="G871">
        <v>33.792281538204847</v>
      </c>
      <c r="H871">
        <v>0</v>
      </c>
      <c r="I871">
        <v>2.722061030732394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1.47281945391E-4</v>
      </c>
      <c r="E872">
        <v>0</v>
      </c>
      <c r="F872">
        <v>0</v>
      </c>
      <c r="G872">
        <v>33.797190286658918</v>
      </c>
      <c r="H872">
        <v>0</v>
      </c>
      <c r="I872">
        <v>2.7224852075094992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1.4585859624400001E-4</v>
      </c>
      <c r="E873">
        <v>0</v>
      </c>
      <c r="F873">
        <v>0</v>
      </c>
      <c r="G873">
        <v>33.80208960035133</v>
      </c>
      <c r="H873">
        <v>0</v>
      </c>
      <c r="I873">
        <v>2.7229092678841229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1.4444900039999999E-4</v>
      </c>
      <c r="E874">
        <v>0</v>
      </c>
      <c r="F874">
        <v>0</v>
      </c>
      <c r="G874">
        <v>33.806979506404602</v>
      </c>
      <c r="H874">
        <v>0</v>
      </c>
      <c r="I874">
        <v>2.723331390909656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1.4305302313200001E-4</v>
      </c>
      <c r="E875">
        <v>0</v>
      </c>
      <c r="F875">
        <v>0</v>
      </c>
      <c r="G875">
        <v>33.811860031837561</v>
      </c>
      <c r="H875">
        <v>0</v>
      </c>
      <c r="I875">
        <v>2.7237521040385788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1.4167053587099999E-4</v>
      </c>
      <c r="E876">
        <v>0</v>
      </c>
      <c r="F876">
        <v>0</v>
      </c>
      <c r="G876">
        <v>33.816731203565929</v>
      </c>
      <c r="H876">
        <v>0</v>
      </c>
      <c r="I876">
        <v>2.7241722743177519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1.3894572000199999E-4</v>
      </c>
      <c r="E877">
        <v>0</v>
      </c>
      <c r="F877">
        <v>0</v>
      </c>
      <c r="G877">
        <v>33.826445593058892</v>
      </c>
      <c r="H877">
        <v>0</v>
      </c>
      <c r="I877">
        <v>2.7250280622795051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1.37602932955E-4</v>
      </c>
      <c r="E878">
        <v>0</v>
      </c>
      <c r="F878">
        <v>0</v>
      </c>
      <c r="G878">
        <v>33.831288864143538</v>
      </c>
      <c r="H878">
        <v>0</v>
      </c>
      <c r="I878">
        <v>2.725435972703429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1.3627311625999999E-4</v>
      </c>
      <c r="E879">
        <v>0</v>
      </c>
      <c r="F879">
        <v>0</v>
      </c>
      <c r="G879">
        <v>33.836122888164667</v>
      </c>
      <c r="H879">
        <v>0</v>
      </c>
      <c r="I879">
        <v>2.7258507208643858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1.34956151138E-4</v>
      </c>
      <c r="E880">
        <v>0</v>
      </c>
      <c r="F880">
        <v>0</v>
      </c>
      <c r="G880">
        <v>33.840947691529543</v>
      </c>
      <c r="H880">
        <v>0</v>
      </c>
      <c r="I880">
        <v>2.726266491274725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1.3365191339999999E-4</v>
      </c>
      <c r="E881">
        <v>0</v>
      </c>
      <c r="F881">
        <v>0</v>
      </c>
      <c r="G881">
        <v>33.845763300545123</v>
      </c>
      <c r="H881">
        <v>0</v>
      </c>
      <c r="I881">
        <v>2.7266818051464221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1.3236028017400001E-4</v>
      </c>
      <c r="E882">
        <v>0</v>
      </c>
      <c r="F882">
        <v>0</v>
      </c>
      <c r="G882">
        <v>33.850569741418681</v>
      </c>
      <c r="H882">
        <v>0</v>
      </c>
      <c r="I882">
        <v>2.7270964066797969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1.3108113162199999E-4</v>
      </c>
      <c r="E883">
        <v>0</v>
      </c>
      <c r="F883">
        <v>0</v>
      </c>
      <c r="G883">
        <v>33.855367040258123</v>
      </c>
      <c r="H883">
        <v>0</v>
      </c>
      <c r="I883">
        <v>2.7275106233832669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1.2981434917299999E-4</v>
      </c>
      <c r="E884">
        <v>0</v>
      </c>
      <c r="F884">
        <v>0</v>
      </c>
      <c r="G884">
        <v>33.860155223072518</v>
      </c>
      <c r="H884">
        <v>0</v>
      </c>
      <c r="I884">
        <v>2.7279247544635181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1.2855980717399999E-4</v>
      </c>
      <c r="E885">
        <v>0</v>
      </c>
      <c r="F885">
        <v>0</v>
      </c>
      <c r="G885">
        <v>33.864934315772643</v>
      </c>
      <c r="H885">
        <v>0</v>
      </c>
      <c r="I885">
        <v>2.7283369757078049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1.2731738571900001E-4</v>
      </c>
      <c r="E886">
        <v>0</v>
      </c>
      <c r="F886">
        <v>0</v>
      </c>
      <c r="G886">
        <v>33.869704344171268</v>
      </c>
      <c r="H886">
        <v>0</v>
      </c>
      <c r="I886">
        <v>2.7287478153354492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1.2608697038000001E-4</v>
      </c>
      <c r="E887">
        <v>0</v>
      </c>
      <c r="F887">
        <v>0</v>
      </c>
      <c r="G887">
        <v>33.874465333983778</v>
      </c>
      <c r="H887">
        <v>0</v>
      </c>
      <c r="I887">
        <v>2.7291581417621562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1.23661880939E-4</v>
      </c>
      <c r="E888">
        <v>0</v>
      </c>
      <c r="F888">
        <v>0</v>
      </c>
      <c r="G888">
        <v>33.883960300227457</v>
      </c>
      <c r="H888">
        <v>0</v>
      </c>
      <c r="I888">
        <v>2.729994359860719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1.2246679882400001E-4</v>
      </c>
      <c r="E889">
        <v>0</v>
      </c>
      <c r="F889">
        <v>0</v>
      </c>
      <c r="G889">
        <v>33.888694327606267</v>
      </c>
      <c r="H889">
        <v>0</v>
      </c>
      <c r="I889">
        <v>2.730392496888080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1.21283260334E-4</v>
      </c>
      <c r="E890">
        <v>0</v>
      </c>
      <c r="F890">
        <v>0</v>
      </c>
      <c r="G890">
        <v>33.893419418295153</v>
      </c>
      <c r="H890">
        <v>0</v>
      </c>
      <c r="I890">
        <v>2.7307975131635911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1.20111159755E-4</v>
      </c>
      <c r="E891">
        <v>0</v>
      </c>
      <c r="F891">
        <v>0</v>
      </c>
      <c r="G891">
        <v>33.898135597529091</v>
      </c>
      <c r="H891">
        <v>0</v>
      </c>
      <c r="I891">
        <v>2.7312035833706161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1.18950386558E-4</v>
      </c>
      <c r="E892">
        <v>0</v>
      </c>
      <c r="F892">
        <v>0</v>
      </c>
      <c r="G892">
        <v>33.902842890448312</v>
      </c>
      <c r="H892">
        <v>0</v>
      </c>
      <c r="I892">
        <v>2.73160922613134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1.1780083138800001E-4</v>
      </c>
      <c r="E893">
        <v>0</v>
      </c>
      <c r="F893">
        <v>0</v>
      </c>
      <c r="G893">
        <v>33.907541322098801</v>
      </c>
      <c r="H893">
        <v>0</v>
      </c>
      <c r="I893">
        <v>2.732014185103404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1.1666238759E-4</v>
      </c>
      <c r="E894">
        <v>0</v>
      </c>
      <c r="F894">
        <v>0</v>
      </c>
      <c r="G894">
        <v>33.912230917432638</v>
      </c>
      <c r="H894">
        <v>0</v>
      </c>
      <c r="I894">
        <v>2.73241878823768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1.15534949634E-4</v>
      </c>
      <c r="E895">
        <v>0</v>
      </c>
      <c r="F895">
        <v>0</v>
      </c>
      <c r="G895">
        <v>33.916911701308528</v>
      </c>
      <c r="H895">
        <v>0</v>
      </c>
      <c r="I895">
        <v>2.7328233351397069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1.14418405689E-4</v>
      </c>
      <c r="E896">
        <v>0</v>
      </c>
      <c r="F896">
        <v>0</v>
      </c>
      <c r="G896">
        <v>33.921583698492228</v>
      </c>
      <c r="H896">
        <v>0</v>
      </c>
      <c r="I896">
        <v>2.7332259984090062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1.1331264904E-4</v>
      </c>
      <c r="E897">
        <v>0</v>
      </c>
      <c r="F897">
        <v>0</v>
      </c>
      <c r="G897">
        <v>33.926246933656877</v>
      </c>
      <c r="H897">
        <v>0</v>
      </c>
      <c r="I897">
        <v>2.7336273070184491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1.12217577845E-4</v>
      </c>
      <c r="E898">
        <v>0</v>
      </c>
      <c r="F898">
        <v>0</v>
      </c>
      <c r="G898">
        <v>33.930901431383617</v>
      </c>
      <c r="H898">
        <v>0</v>
      </c>
      <c r="I898">
        <v>2.7340281307254379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1.1005924519E-4</v>
      </c>
      <c r="E899">
        <v>0</v>
      </c>
      <c r="F899">
        <v>0</v>
      </c>
      <c r="G899">
        <v>33.940184312389533</v>
      </c>
      <c r="H899">
        <v>0</v>
      </c>
      <c r="I899">
        <v>2.7348454565344071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1.08995620597E-4</v>
      </c>
      <c r="E900">
        <v>0</v>
      </c>
      <c r="F900">
        <v>0</v>
      </c>
      <c r="G900">
        <v>33.94481274437419</v>
      </c>
      <c r="H900">
        <v>0</v>
      </c>
      <c r="I900">
        <v>2.735234157686354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1.07942269841E-4</v>
      </c>
      <c r="E901">
        <v>0</v>
      </c>
      <c r="F901">
        <v>0</v>
      </c>
      <c r="G901">
        <v>33.949432536332637</v>
      </c>
      <c r="H901">
        <v>0</v>
      </c>
      <c r="I901">
        <v>2.735629777996317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1.0689909883799999E-4</v>
      </c>
      <c r="E902">
        <v>0</v>
      </c>
      <c r="F902">
        <v>0</v>
      </c>
      <c r="G902">
        <v>33.954043712391801</v>
      </c>
      <c r="H902">
        <v>0</v>
      </c>
      <c r="I902">
        <v>2.736026482543393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1.05866009216E-4</v>
      </c>
      <c r="E903">
        <v>0</v>
      </c>
      <c r="F903">
        <v>0</v>
      </c>
      <c r="G903">
        <v>33.958646296589002</v>
      </c>
      <c r="H903">
        <v>0</v>
      </c>
      <c r="I903">
        <v>2.7364227874220579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1.04842903649E-4</v>
      </c>
      <c r="E904">
        <v>0</v>
      </c>
      <c r="F904">
        <v>0</v>
      </c>
      <c r="G904">
        <v>33.963240312872408</v>
      </c>
      <c r="H904">
        <v>0</v>
      </c>
      <c r="I904">
        <v>2.7368184357632348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1.03829687213E-4</v>
      </c>
      <c r="E905">
        <v>0</v>
      </c>
      <c r="F905">
        <v>0</v>
      </c>
      <c r="G905">
        <v>33.967825785101446</v>
      </c>
      <c r="H905">
        <v>0</v>
      </c>
      <c r="I905">
        <v>2.7372137559540639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1.02826265988E-4</v>
      </c>
      <c r="E906">
        <v>0</v>
      </c>
      <c r="F906">
        <v>0</v>
      </c>
      <c r="G906">
        <v>33.97240273704724</v>
      </c>
      <c r="H906">
        <v>0</v>
      </c>
      <c r="I906">
        <v>2.7376090479936241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1.01832540444E-4</v>
      </c>
      <c r="E907">
        <v>0</v>
      </c>
      <c r="F907">
        <v>0</v>
      </c>
      <c r="G907">
        <v>33.976971192392917</v>
      </c>
      <c r="H907">
        <v>0</v>
      </c>
      <c r="I907">
        <v>2.7380024813692359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1.0084841560300001E-4</v>
      </c>
      <c r="E908">
        <v>0</v>
      </c>
      <c r="F908">
        <v>0</v>
      </c>
      <c r="G908">
        <v>33.981531174734123</v>
      </c>
      <c r="H908">
        <v>0</v>
      </c>
      <c r="I908">
        <v>2.738394585794242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9.9873800827999994E-5</v>
      </c>
      <c r="E909">
        <v>0</v>
      </c>
      <c r="F909">
        <v>0</v>
      </c>
      <c r="G909">
        <v>33.986082707579371</v>
      </c>
      <c r="H909">
        <v>0</v>
      </c>
      <c r="I909">
        <v>2.7387862323412828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9.7952881974000005E-5</v>
      </c>
      <c r="E910">
        <v>0</v>
      </c>
      <c r="F910">
        <v>0</v>
      </c>
      <c r="G910">
        <v>33.995160518382832</v>
      </c>
      <c r="H910">
        <v>0</v>
      </c>
      <c r="I910">
        <v>2.739585312538005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9.7006254706999997E-5</v>
      </c>
      <c r="E911">
        <v>0</v>
      </c>
      <c r="F911">
        <v>0</v>
      </c>
      <c r="G911">
        <v>33.99968684292606</v>
      </c>
      <c r="H911">
        <v>0</v>
      </c>
      <c r="I911">
        <v>2.7399648999757629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9.6068771165999997E-5</v>
      </c>
      <c r="E912">
        <v>0</v>
      </c>
      <c r="F912">
        <v>0</v>
      </c>
      <c r="G912">
        <v>34.004204811144163</v>
      </c>
      <c r="H912">
        <v>0</v>
      </c>
      <c r="I912">
        <v>2.7403514449639381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9.5140347615000004E-5</v>
      </c>
      <c r="E913">
        <v>0</v>
      </c>
      <c r="F913">
        <v>0</v>
      </c>
      <c r="G913">
        <v>34.008714446116002</v>
      </c>
      <c r="H913">
        <v>0</v>
      </c>
      <c r="I913">
        <v>2.7407391031944059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9.4220896502999999E-5</v>
      </c>
      <c r="E914">
        <v>0</v>
      </c>
      <c r="F914">
        <v>0</v>
      </c>
      <c r="G914">
        <v>34.013215770835707</v>
      </c>
      <c r="H914">
        <v>0</v>
      </c>
      <c r="I914">
        <v>2.7411263882937029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9.3310331212000005E-5</v>
      </c>
      <c r="E915">
        <v>0</v>
      </c>
      <c r="F915">
        <v>0</v>
      </c>
      <c r="G915">
        <v>34.017708808213037</v>
      </c>
      <c r="H915">
        <v>0</v>
      </c>
      <c r="I915">
        <v>2.741513042881321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9.1515521052000002E-5</v>
      </c>
      <c r="E916">
        <v>0</v>
      </c>
      <c r="F916">
        <v>0</v>
      </c>
      <c r="G916">
        <v>34.026670112160183</v>
      </c>
      <c r="H916">
        <v>0</v>
      </c>
      <c r="I916">
        <v>2.74228574736025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9.0631104012000002E-5</v>
      </c>
      <c r="E917">
        <v>0</v>
      </c>
      <c r="F917">
        <v>0</v>
      </c>
      <c r="G917">
        <v>34.031138424131179</v>
      </c>
      <c r="H917">
        <v>0</v>
      </c>
      <c r="I917">
        <v>2.742670264086787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8.9755231609000001E-5</v>
      </c>
      <c r="E918">
        <v>0</v>
      </c>
      <c r="F918">
        <v>0</v>
      </c>
      <c r="G918">
        <v>34.035598539562933</v>
      </c>
      <c r="H918">
        <v>0</v>
      </c>
      <c r="I918">
        <v>2.7430534763949681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8.8887823173999997E-5</v>
      </c>
      <c r="E919">
        <v>0</v>
      </c>
      <c r="F919">
        <v>0</v>
      </c>
      <c r="G919">
        <v>34.040050480949162</v>
      </c>
      <c r="H919">
        <v>0</v>
      </c>
      <c r="I919">
        <v>2.7434362566468939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8.802879749E-5</v>
      </c>
      <c r="E920">
        <v>0</v>
      </c>
      <c r="F920">
        <v>0</v>
      </c>
      <c r="G920">
        <v>34.044494270701477</v>
      </c>
      <c r="H920">
        <v>0</v>
      </c>
      <c r="I920">
        <v>2.743818525230763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8.7178202855999994E-5</v>
      </c>
      <c r="E921">
        <v>0</v>
      </c>
      <c r="F921">
        <v>0</v>
      </c>
      <c r="G921">
        <v>34.048929931149843</v>
      </c>
      <c r="H921">
        <v>0</v>
      </c>
      <c r="I921">
        <v>2.7442177087523039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8.6335703334000001E-5</v>
      </c>
      <c r="E922">
        <v>0</v>
      </c>
      <c r="F922">
        <v>0</v>
      </c>
      <c r="G922">
        <v>34.053357484542801</v>
      </c>
      <c r="H922">
        <v>0</v>
      </c>
      <c r="I922">
        <v>2.7445884901406088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8.5501341739000007E-5</v>
      </c>
      <c r="E923">
        <v>0</v>
      </c>
      <c r="F923">
        <v>0</v>
      </c>
      <c r="G923">
        <v>34.057776953047977</v>
      </c>
      <c r="H923">
        <v>0</v>
      </c>
      <c r="I923">
        <v>2.744966266032686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8.4675043545000001E-5</v>
      </c>
      <c r="E924">
        <v>0</v>
      </c>
      <c r="F924">
        <v>0</v>
      </c>
      <c r="G924">
        <v>34.062188358752429</v>
      </c>
      <c r="H924">
        <v>0</v>
      </c>
      <c r="I924">
        <v>2.7453451829428812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8.3856730831999998E-5</v>
      </c>
      <c r="E925">
        <v>0</v>
      </c>
      <c r="F925">
        <v>0</v>
      </c>
      <c r="G925">
        <v>34.066591723662938</v>
      </c>
      <c r="H925">
        <v>0</v>
      </c>
      <c r="I925">
        <v>2.7457237520873989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8.3046326509000003E-5</v>
      </c>
      <c r="E926">
        <v>0</v>
      </c>
      <c r="F926">
        <v>0</v>
      </c>
      <c r="G926">
        <v>34.070987069706398</v>
      </c>
      <c r="H926">
        <v>0</v>
      </c>
      <c r="I926">
        <v>2.7461017155888618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8.2243755385999999E-5</v>
      </c>
      <c r="E927">
        <v>0</v>
      </c>
      <c r="F927">
        <v>0</v>
      </c>
      <c r="G927">
        <v>34.075374418730277</v>
      </c>
      <c r="H927">
        <v>0</v>
      </c>
      <c r="I927">
        <v>2.7464794026881929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8.1448943069000005E-5</v>
      </c>
      <c r="E928">
        <v>0</v>
      </c>
      <c r="F928">
        <v>0</v>
      </c>
      <c r="G928">
        <v>34.079753792502828</v>
      </c>
      <c r="H928">
        <v>0</v>
      </c>
      <c r="I928">
        <v>2.7468571141555711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8.0661810719999996E-5</v>
      </c>
      <c r="E929">
        <v>0</v>
      </c>
      <c r="F929">
        <v>0</v>
      </c>
      <c r="G929">
        <v>34.084125212713531</v>
      </c>
      <c r="H929">
        <v>0</v>
      </c>
      <c r="I929">
        <v>2.74723301346973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7.9882283107000007E-5</v>
      </c>
      <c r="E930">
        <v>0</v>
      </c>
      <c r="F930">
        <v>0</v>
      </c>
      <c r="G930">
        <v>34.088488700973407</v>
      </c>
      <c r="H930">
        <v>0</v>
      </c>
      <c r="I930">
        <v>2.7476076317866132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7.9110288435999999E-5</v>
      </c>
      <c r="E931">
        <v>0</v>
      </c>
      <c r="F931">
        <v>0</v>
      </c>
      <c r="G931">
        <v>34.092844278815477</v>
      </c>
      <c r="H931">
        <v>0</v>
      </c>
      <c r="I931">
        <v>2.7479818427326501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7.7588724053E-5</v>
      </c>
      <c r="E932">
        <v>0</v>
      </c>
      <c r="F932">
        <v>0</v>
      </c>
      <c r="G932">
        <v>34.101531788989618</v>
      </c>
      <c r="H932">
        <v>0</v>
      </c>
      <c r="I932">
        <v>2.7487462567349401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7.6838898344000004E-5</v>
      </c>
      <c r="E933">
        <v>0</v>
      </c>
      <c r="F933">
        <v>0</v>
      </c>
      <c r="G933">
        <v>34.105863764000382</v>
      </c>
      <c r="H933">
        <v>0</v>
      </c>
      <c r="I933">
        <v>2.749108526047942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7.6096315398000005E-5</v>
      </c>
      <c r="E934">
        <v>0</v>
      </c>
      <c r="F934">
        <v>0</v>
      </c>
      <c r="G934">
        <v>34.11018791395135</v>
      </c>
      <c r="H934">
        <v>0</v>
      </c>
      <c r="I934">
        <v>2.749477825452444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7.5360908889000002E-5</v>
      </c>
      <c r="E935">
        <v>0</v>
      </c>
      <c r="F935">
        <v>0</v>
      </c>
      <c r="G935">
        <v>34.114504259990312</v>
      </c>
      <c r="H935">
        <v>0</v>
      </c>
      <c r="I935">
        <v>2.749848292487937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7.4632609467999993E-5</v>
      </c>
      <c r="E936">
        <v>0</v>
      </c>
      <c r="F936">
        <v>0</v>
      </c>
      <c r="G936">
        <v>34.118812823189081</v>
      </c>
      <c r="H936">
        <v>0</v>
      </c>
      <c r="I936">
        <v>2.7502184360158579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7.3911348523000002E-5</v>
      </c>
      <c r="E937">
        <v>0</v>
      </c>
      <c r="F937">
        <v>0</v>
      </c>
      <c r="G937">
        <v>34.12311362454377</v>
      </c>
      <c r="H937">
        <v>0</v>
      </c>
      <c r="I937">
        <v>2.7505879976758529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7.3197059134999995E-5</v>
      </c>
      <c r="E938">
        <v>0</v>
      </c>
      <c r="F938">
        <v>0</v>
      </c>
      <c r="G938">
        <v>34.127406684975192</v>
      </c>
      <c r="H938">
        <v>0</v>
      </c>
      <c r="I938">
        <v>2.7509573071264319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7.2489675093000006E-5</v>
      </c>
      <c r="E939">
        <v>0</v>
      </c>
      <c r="F939">
        <v>0</v>
      </c>
      <c r="G939">
        <v>34.131692025329187</v>
      </c>
      <c r="H939">
        <v>0</v>
      </c>
      <c r="I939">
        <v>2.7513266655153021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7.1789126233000005E-5</v>
      </c>
      <c r="E940">
        <v>0</v>
      </c>
      <c r="F940">
        <v>0</v>
      </c>
      <c r="G940">
        <v>34.13596966637693</v>
      </c>
      <c r="H940">
        <v>0</v>
      </c>
      <c r="I940">
        <v>2.7516942334197472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7.1095345597000002E-5</v>
      </c>
      <c r="E941">
        <v>0</v>
      </c>
      <c r="F941">
        <v>0</v>
      </c>
      <c r="G941">
        <v>34.140239628815287</v>
      </c>
      <c r="H941">
        <v>0</v>
      </c>
      <c r="I941">
        <v>2.7520605426982869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7.0408269288000001E-5</v>
      </c>
      <c r="E942">
        <v>0</v>
      </c>
      <c r="F942">
        <v>0</v>
      </c>
      <c r="G942">
        <v>34.144501933267136</v>
      </c>
      <c r="H942">
        <v>0</v>
      </c>
      <c r="I942">
        <v>2.7524264682172168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6.9054074911000004E-5</v>
      </c>
      <c r="E943">
        <v>0</v>
      </c>
      <c r="F943">
        <v>0</v>
      </c>
      <c r="G943">
        <v>34.153003650334867</v>
      </c>
      <c r="H943">
        <v>0</v>
      </c>
      <c r="I943">
        <v>2.753174408088280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6.8386729004999995E-5</v>
      </c>
      <c r="E944">
        <v>0</v>
      </c>
      <c r="F944">
        <v>0</v>
      </c>
      <c r="G944">
        <v>34.157243103829558</v>
      </c>
      <c r="H944">
        <v>0</v>
      </c>
      <c r="I944">
        <v>2.753528446362288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6.7725829167E-5</v>
      </c>
      <c r="E945">
        <v>0</v>
      </c>
      <c r="F945">
        <v>0</v>
      </c>
      <c r="G945">
        <v>34.161474981095992</v>
      </c>
      <c r="H945">
        <v>0</v>
      </c>
      <c r="I945">
        <v>2.753889549018709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6.7071316367000003E-5</v>
      </c>
      <c r="E946">
        <v>0</v>
      </c>
      <c r="F946">
        <v>0</v>
      </c>
      <c r="G946">
        <v>34.165699302392007</v>
      </c>
      <c r="H946">
        <v>0</v>
      </c>
      <c r="I946">
        <v>2.7542518448181532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6.6423128883E-5</v>
      </c>
      <c r="E947">
        <v>0</v>
      </c>
      <c r="F947">
        <v>0</v>
      </c>
      <c r="G947">
        <v>34.169916087903488</v>
      </c>
      <c r="H947">
        <v>0</v>
      </c>
      <c r="I947">
        <v>2.754613840320884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6.5781205651999999E-5</v>
      </c>
      <c r="E948">
        <v>0</v>
      </c>
      <c r="F948">
        <v>0</v>
      </c>
      <c r="G948">
        <v>34.174125357744501</v>
      </c>
      <c r="H948">
        <v>0</v>
      </c>
      <c r="I948">
        <v>2.7549752766968632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6.5145487116000003E-5</v>
      </c>
      <c r="E949">
        <v>0</v>
      </c>
      <c r="F949">
        <v>0</v>
      </c>
      <c r="G949">
        <v>34.178327131957808</v>
      </c>
      <c r="H949">
        <v>0</v>
      </c>
      <c r="I949">
        <v>2.755336484016015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6.4515914345999998E-5</v>
      </c>
      <c r="E950">
        <v>0</v>
      </c>
      <c r="F950">
        <v>0</v>
      </c>
      <c r="G950">
        <v>34.182521430515052</v>
      </c>
      <c r="H950">
        <v>0</v>
      </c>
      <c r="I950">
        <v>2.7556977637982412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6.3892424895999994E-5</v>
      </c>
      <c r="E951">
        <v>0</v>
      </c>
      <c r="F951">
        <v>0</v>
      </c>
      <c r="G951">
        <v>34.186708273317088</v>
      </c>
      <c r="H951">
        <v>0</v>
      </c>
      <c r="I951">
        <v>2.7560572737847591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6.3274959173999996E-5</v>
      </c>
      <c r="E952">
        <v>0</v>
      </c>
      <c r="F952">
        <v>0</v>
      </c>
      <c r="G952">
        <v>34.190887680194393</v>
      </c>
      <c r="H952">
        <v>0</v>
      </c>
      <c r="I952">
        <v>2.7564155465245062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6.2663460312000003E-5</v>
      </c>
      <c r="E953">
        <v>0</v>
      </c>
      <c r="F953">
        <v>0</v>
      </c>
      <c r="G953">
        <v>34.195059670907213</v>
      </c>
      <c r="H953">
        <v>0</v>
      </c>
      <c r="I953">
        <v>2.756773458099775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6.1458225445999996E-5</v>
      </c>
      <c r="E954">
        <v>0</v>
      </c>
      <c r="F954">
        <v>0</v>
      </c>
      <c r="G954">
        <v>34.203381482531697</v>
      </c>
      <c r="H954">
        <v>0</v>
      </c>
      <c r="I954">
        <v>2.7575054632125879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6.0864286666999999E-5</v>
      </c>
      <c r="E955">
        <v>0</v>
      </c>
      <c r="F955">
        <v>0</v>
      </c>
      <c r="G955">
        <v>34.207531342616022</v>
      </c>
      <c r="H955">
        <v>0</v>
      </c>
      <c r="I955">
        <v>2.757851539249733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6.0276084896999997E-5</v>
      </c>
      <c r="E956">
        <v>0</v>
      </c>
      <c r="F956">
        <v>0</v>
      </c>
      <c r="G956">
        <v>34.211673864881739</v>
      </c>
      <c r="H956">
        <v>0</v>
      </c>
      <c r="I956">
        <v>2.758204712727919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5.9693567597999999E-5</v>
      </c>
      <c r="E957">
        <v>0</v>
      </c>
      <c r="F957">
        <v>0</v>
      </c>
      <c r="G957">
        <v>34.215809068743063</v>
      </c>
      <c r="H957">
        <v>0</v>
      </c>
      <c r="I957">
        <v>2.7585591038184538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5.9116679838999997E-5</v>
      </c>
      <c r="E958">
        <v>0</v>
      </c>
      <c r="F958">
        <v>0</v>
      </c>
      <c r="G958">
        <v>34.219936973545828</v>
      </c>
      <c r="H958">
        <v>0</v>
      </c>
      <c r="I958">
        <v>2.7589132168321528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5.8545367273E-5</v>
      </c>
      <c r="E959">
        <v>0</v>
      </c>
      <c r="F959">
        <v>0</v>
      </c>
      <c r="G959">
        <v>34.224057598567931</v>
      </c>
      <c r="H959">
        <v>0</v>
      </c>
      <c r="I959">
        <v>2.7592667924819998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5.7419256254000001E-5</v>
      </c>
      <c r="E960">
        <v>0</v>
      </c>
      <c r="F960">
        <v>0</v>
      </c>
      <c r="G960">
        <v>34.232277086043283</v>
      </c>
      <c r="H960">
        <v>0</v>
      </c>
      <c r="I960">
        <v>2.759973625002575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5.6864349776000003E-5</v>
      </c>
      <c r="E961">
        <v>0</v>
      </c>
      <c r="F961">
        <v>0</v>
      </c>
      <c r="G961">
        <v>34.236375986714862</v>
      </c>
      <c r="H961">
        <v>0</v>
      </c>
      <c r="I961">
        <v>2.7603253387283742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5.6314804424000003E-5</v>
      </c>
      <c r="E962">
        <v>0</v>
      </c>
      <c r="F962">
        <v>0</v>
      </c>
      <c r="G962">
        <v>34.24046768404304</v>
      </c>
      <c r="H962">
        <v>0</v>
      </c>
      <c r="I962">
        <v>2.760675835648029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5.5770569584999998E-5</v>
      </c>
      <c r="E963">
        <v>0</v>
      </c>
      <c r="F963">
        <v>0</v>
      </c>
      <c r="G963">
        <v>34.244552196970062</v>
      </c>
      <c r="H963">
        <v>0</v>
      </c>
      <c r="I963">
        <v>2.7610259930365948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5.52315943E-5</v>
      </c>
      <c r="E964">
        <v>0</v>
      </c>
      <c r="F964">
        <v>0</v>
      </c>
      <c r="G964">
        <v>34.248629544371909</v>
      </c>
      <c r="H964">
        <v>0</v>
      </c>
      <c r="I964">
        <v>2.761375730485042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5.4697908874000002E-5</v>
      </c>
      <c r="E965">
        <v>0</v>
      </c>
      <c r="F965">
        <v>0</v>
      </c>
      <c r="G965">
        <v>34.252699745058628</v>
      </c>
      <c r="H965">
        <v>0</v>
      </c>
      <c r="I965">
        <v>2.7617425794909929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5.4169302531999997E-5</v>
      </c>
      <c r="E966">
        <v>0</v>
      </c>
      <c r="F966">
        <v>0</v>
      </c>
      <c r="G966">
        <v>34.256762817774607</v>
      </c>
      <c r="H966">
        <v>0</v>
      </c>
      <c r="I966">
        <v>2.7620809505174861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5.3645802135000002E-5</v>
      </c>
      <c r="E967">
        <v>0</v>
      </c>
      <c r="F967">
        <v>0</v>
      </c>
      <c r="G967">
        <v>34.260818781198829</v>
      </c>
      <c r="H967">
        <v>0</v>
      </c>
      <c r="I967">
        <v>2.7624264508719309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5.3127360923999998E-5</v>
      </c>
      <c r="E968">
        <v>0</v>
      </c>
      <c r="F968">
        <v>0</v>
      </c>
      <c r="G968">
        <v>34.264867653945167</v>
      </c>
      <c r="H968">
        <v>0</v>
      </c>
      <c r="I968">
        <v>2.7627731923197918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5.2613930012E-5</v>
      </c>
      <c r="E969">
        <v>0</v>
      </c>
      <c r="F969">
        <v>0</v>
      </c>
      <c r="G969">
        <v>34.26890945456271</v>
      </c>
      <c r="H969">
        <v>0</v>
      </c>
      <c r="I969">
        <v>2.7631196769723831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5.2105461029E-5</v>
      </c>
      <c r="E970">
        <v>0</v>
      </c>
      <c r="F970">
        <v>0</v>
      </c>
      <c r="G970">
        <v>34.272944201535992</v>
      </c>
      <c r="H970">
        <v>0</v>
      </c>
      <c r="I970">
        <v>2.7634656450978721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5.1601906798E-5</v>
      </c>
      <c r="E971">
        <v>0</v>
      </c>
      <c r="F971">
        <v>0</v>
      </c>
      <c r="G971">
        <v>34.276971913285273</v>
      </c>
      <c r="H971">
        <v>0</v>
      </c>
      <c r="I971">
        <v>2.7638114275707091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5.1103220643E-5</v>
      </c>
      <c r="E972">
        <v>0</v>
      </c>
      <c r="F972">
        <v>0</v>
      </c>
      <c r="G972">
        <v>34.280992608166883</v>
      </c>
      <c r="H972">
        <v>0</v>
      </c>
      <c r="I972">
        <v>2.7641573266392472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5.06093531E-5</v>
      </c>
      <c r="E973">
        <v>0</v>
      </c>
      <c r="F973">
        <v>0</v>
      </c>
      <c r="G973">
        <v>34.285006304473427</v>
      </c>
      <c r="H973">
        <v>0</v>
      </c>
      <c r="I973">
        <v>2.7645014945598718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5.0120256965E-5</v>
      </c>
      <c r="E974">
        <v>0</v>
      </c>
      <c r="F974">
        <v>0</v>
      </c>
      <c r="G974">
        <v>34.289013020434062</v>
      </c>
      <c r="H974">
        <v>0</v>
      </c>
      <c r="I974">
        <v>2.764844465226775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4.9635887194000003E-5</v>
      </c>
      <c r="E975">
        <v>0</v>
      </c>
      <c r="F975">
        <v>0</v>
      </c>
      <c r="G975">
        <v>34.29301277421483</v>
      </c>
      <c r="H975">
        <v>0</v>
      </c>
      <c r="I975">
        <v>2.7651871170851199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4.8681217653999997E-5</v>
      </c>
      <c r="E976">
        <v>0</v>
      </c>
      <c r="F976">
        <v>0</v>
      </c>
      <c r="G976">
        <v>34.300991467586762</v>
      </c>
      <c r="H976">
        <v>0</v>
      </c>
      <c r="I976">
        <v>2.7658887789488178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4.8210757265000002E-5</v>
      </c>
      <c r="E977">
        <v>0</v>
      </c>
      <c r="F977">
        <v>0</v>
      </c>
      <c r="G977">
        <v>34.304970443196687</v>
      </c>
      <c r="H977">
        <v>0</v>
      </c>
      <c r="I977">
        <v>2.766219691231174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4.7744841174999998E-5</v>
      </c>
      <c r="E978">
        <v>0</v>
      </c>
      <c r="F978">
        <v>0</v>
      </c>
      <c r="G978">
        <v>34.308942528664787</v>
      </c>
      <c r="H978">
        <v>0</v>
      </c>
      <c r="I978">
        <v>2.766557763613577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4.7283427767999999E-5</v>
      </c>
      <c r="E979">
        <v>0</v>
      </c>
      <c r="F979">
        <v>0</v>
      </c>
      <c r="G979">
        <v>34.312907741845407</v>
      </c>
      <c r="H979">
        <v>0</v>
      </c>
      <c r="I979">
        <v>2.766897099633236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4.6826473531999997E-5</v>
      </c>
      <c r="E980">
        <v>0</v>
      </c>
      <c r="F980">
        <v>0</v>
      </c>
      <c r="G980">
        <v>34.316866100531357</v>
      </c>
      <c r="H980">
        <v>0</v>
      </c>
      <c r="I980">
        <v>2.767236199250219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4.6373935420000002E-5</v>
      </c>
      <c r="E981">
        <v>0</v>
      </c>
      <c r="F981">
        <v>0</v>
      </c>
      <c r="G981">
        <v>34.320817622454157</v>
      </c>
      <c r="H981">
        <v>0</v>
      </c>
      <c r="I981">
        <v>2.7675748022995301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4.5925771444000001E-5</v>
      </c>
      <c r="E982">
        <v>0</v>
      </c>
      <c r="F982">
        <v>0</v>
      </c>
      <c r="G982">
        <v>34.324762325284382</v>
      </c>
      <c r="H982">
        <v>0</v>
      </c>
      <c r="I982">
        <v>2.767913240048831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4.5481940062999998E-5</v>
      </c>
      <c r="E983">
        <v>0</v>
      </c>
      <c r="F983">
        <v>0</v>
      </c>
      <c r="G983">
        <v>34.328700226631753</v>
      </c>
      <c r="H983">
        <v>0</v>
      </c>
      <c r="I983">
        <v>2.7682518151028059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4.5042397250999999E-5</v>
      </c>
      <c r="E984">
        <v>0</v>
      </c>
      <c r="F984">
        <v>0</v>
      </c>
      <c r="G984">
        <v>34.332631344045609</v>
      </c>
      <c r="H984">
        <v>0</v>
      </c>
      <c r="I984">
        <v>2.7685886770648951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4.4607101000999998E-5</v>
      </c>
      <c r="E985">
        <v>0</v>
      </c>
      <c r="F985">
        <v>0</v>
      </c>
      <c r="G985">
        <v>34.336555695015008</v>
      </c>
      <c r="H985">
        <v>0</v>
      </c>
      <c r="I985">
        <v>2.7689243604845908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4.4176011219999998E-5</v>
      </c>
      <c r="E986">
        <v>0</v>
      </c>
      <c r="F986">
        <v>0</v>
      </c>
      <c r="G986">
        <v>34.340473296969051</v>
      </c>
      <c r="H986">
        <v>0</v>
      </c>
      <c r="I986">
        <v>2.7692597449550989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4.3326353978E-5</v>
      </c>
      <c r="E987">
        <v>0</v>
      </c>
      <c r="F987">
        <v>0</v>
      </c>
      <c r="G987">
        <v>34.348288323249193</v>
      </c>
      <c r="H987">
        <v>0</v>
      </c>
      <c r="I987">
        <v>2.7699469554261742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4.2907643565999999E-5</v>
      </c>
      <c r="E988">
        <v>0</v>
      </c>
      <c r="F988">
        <v>0</v>
      </c>
      <c r="G988">
        <v>34.352185782135962</v>
      </c>
      <c r="H988">
        <v>0</v>
      </c>
      <c r="I988">
        <v>2.7702706448485199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4.2492977585999997E-5</v>
      </c>
      <c r="E989">
        <v>0</v>
      </c>
      <c r="F989">
        <v>0</v>
      </c>
      <c r="G989">
        <v>34.356076561129193</v>
      </c>
      <c r="H989">
        <v>0</v>
      </c>
      <c r="I989">
        <v>2.7706015240816719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4.2082318999E-5</v>
      </c>
      <c r="E990">
        <v>0</v>
      </c>
      <c r="F990">
        <v>0</v>
      </c>
      <c r="G990">
        <v>34.359960677361983</v>
      </c>
      <c r="H990">
        <v>0</v>
      </c>
      <c r="I990">
        <v>2.7709336886065632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4.1675629082000003E-5</v>
      </c>
      <c r="E991">
        <v>0</v>
      </c>
      <c r="F991">
        <v>0</v>
      </c>
      <c r="G991">
        <v>34.363838147908979</v>
      </c>
      <c r="H991">
        <v>0</v>
      </c>
      <c r="I991">
        <v>2.7712656362786552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4.1272869520000002E-5</v>
      </c>
      <c r="E992">
        <v>0</v>
      </c>
      <c r="F992">
        <v>0</v>
      </c>
      <c r="G992">
        <v>34.367708989786593</v>
      </c>
      <c r="H992">
        <v>0</v>
      </c>
      <c r="I992">
        <v>2.7715971065109501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4.0874002944999999E-5</v>
      </c>
      <c r="E993">
        <v>0</v>
      </c>
      <c r="F993">
        <v>0</v>
      </c>
      <c r="G993">
        <v>34.371573219953312</v>
      </c>
      <c r="H993">
        <v>0</v>
      </c>
      <c r="I993">
        <v>2.7719284309583809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4.0478992385000003E-5</v>
      </c>
      <c r="E994">
        <v>0</v>
      </c>
      <c r="F994">
        <v>0</v>
      </c>
      <c r="G994">
        <v>34.375430855309872</v>
      </c>
      <c r="H994">
        <v>0</v>
      </c>
      <c r="I994">
        <v>2.7722599125767462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4.0087798659000002E-5</v>
      </c>
      <c r="E995">
        <v>0</v>
      </c>
      <c r="F995">
        <v>0</v>
      </c>
      <c r="G995">
        <v>34.379281912699618</v>
      </c>
      <c r="H995">
        <v>0</v>
      </c>
      <c r="I995">
        <v>2.77258969837355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3.9700384376999999E-5</v>
      </c>
      <c r="E996">
        <v>0</v>
      </c>
      <c r="F996">
        <v>0</v>
      </c>
      <c r="G996">
        <v>34.383126408908609</v>
      </c>
      <c r="H996">
        <v>0</v>
      </c>
      <c r="I996">
        <v>2.77291832354237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3.9316713859000003E-5</v>
      </c>
      <c r="E997">
        <v>0</v>
      </c>
      <c r="F997">
        <v>0</v>
      </c>
      <c r="G997">
        <v>34.386964360665957</v>
      </c>
      <c r="H997">
        <v>0</v>
      </c>
      <c r="I997">
        <v>2.7732466688029351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3.8560517705000001E-5</v>
      </c>
      <c r="E998">
        <v>0</v>
      </c>
      <c r="F998">
        <v>0</v>
      </c>
      <c r="G998">
        <v>34.394620697458748</v>
      </c>
      <c r="H998">
        <v>0</v>
      </c>
      <c r="I998">
        <v>2.773919881299535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3.8187864842000002E-5</v>
      </c>
      <c r="E999">
        <v>0</v>
      </c>
      <c r="F999">
        <v>0</v>
      </c>
      <c r="G999">
        <v>34.39843911566966</v>
      </c>
      <c r="H999">
        <v>0</v>
      </c>
      <c r="I999">
        <v>2.7742365739048198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3.7818811529000002E-5</v>
      </c>
      <c r="E1000">
        <v>0</v>
      </c>
      <c r="F1000">
        <v>0</v>
      </c>
      <c r="G1000">
        <v>34.402251055780418</v>
      </c>
      <c r="H1000">
        <v>0</v>
      </c>
      <c r="I1000">
        <v>2.7745604850206411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3.7453324802000002E-5</v>
      </c>
      <c r="E1001">
        <v>0</v>
      </c>
      <c r="F1001">
        <v>0</v>
      </c>
      <c r="G1001">
        <v>34.406056534238807</v>
      </c>
      <c r="H1001">
        <v>0</v>
      </c>
      <c r="I1001">
        <v>2.7748857022382611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3.7091370196000002E-5</v>
      </c>
      <c r="E1002">
        <v>0</v>
      </c>
      <c r="F1002">
        <v>0</v>
      </c>
      <c r="G1002">
        <v>34.40985556743712</v>
      </c>
      <c r="H1002">
        <v>0</v>
      </c>
      <c r="I1002">
        <v>2.7752107213536301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3.6732913611999998E-5</v>
      </c>
      <c r="E1003">
        <v>0</v>
      </c>
      <c r="F1003">
        <v>0</v>
      </c>
      <c r="G1003">
        <v>34.413648171712303</v>
      </c>
      <c r="H1003">
        <v>0</v>
      </c>
      <c r="I1003">
        <v>2.77553528136845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3.602636183E-5</v>
      </c>
      <c r="E1004">
        <v>0</v>
      </c>
      <c r="F1004">
        <v>0</v>
      </c>
      <c r="G1004">
        <v>34.421214158565881</v>
      </c>
      <c r="H1004">
        <v>0</v>
      </c>
      <c r="I1004">
        <v>2.776184323507218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3.5678198854999998E-5</v>
      </c>
      <c r="E1005">
        <v>0</v>
      </c>
      <c r="F1005">
        <v>0</v>
      </c>
      <c r="G1005">
        <v>34.424987573543717</v>
      </c>
      <c r="H1005">
        <v>0</v>
      </c>
      <c r="I1005">
        <v>2.7765072533996471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3.5333399591E-5</v>
      </c>
      <c r="E1006">
        <v>0</v>
      </c>
      <c r="F1006">
        <v>0</v>
      </c>
      <c r="G1006">
        <v>34.428754624397733</v>
      </c>
      <c r="H1006">
        <v>0</v>
      </c>
      <c r="I1006">
        <v>2.7768290398229678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3.4991932282000003E-5</v>
      </c>
      <c r="E1007">
        <v>0</v>
      </c>
      <c r="F1007">
        <v>0</v>
      </c>
      <c r="G1007">
        <v>34.432515327191751</v>
      </c>
      <c r="H1007">
        <v>0</v>
      </c>
      <c r="I1007">
        <v>2.7771505646024792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3.4653764955E-5</v>
      </c>
      <c r="E1008">
        <v>0</v>
      </c>
      <c r="F1008">
        <v>0</v>
      </c>
      <c r="G1008">
        <v>34.436269697935728</v>
      </c>
      <c r="H1008">
        <v>0</v>
      </c>
      <c r="I1008">
        <v>2.777471746634280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3.4318916624000002E-5</v>
      </c>
      <c r="E1009">
        <v>0</v>
      </c>
      <c r="F1009">
        <v>0</v>
      </c>
      <c r="G1009">
        <v>34.440017752585831</v>
      </c>
      <c r="H1009">
        <v>0</v>
      </c>
      <c r="I1009">
        <v>2.777810213784992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3.3987255043000003E-5</v>
      </c>
      <c r="E1010">
        <v>0</v>
      </c>
      <c r="F1010">
        <v>0</v>
      </c>
      <c r="G1010">
        <v>34.44375950704481</v>
      </c>
      <c r="H1010">
        <v>0</v>
      </c>
      <c r="I1010">
        <v>2.7781201262827082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3.3658797067000003E-5</v>
      </c>
      <c r="E1011">
        <v>0</v>
      </c>
      <c r="F1011">
        <v>0</v>
      </c>
      <c r="G1011">
        <v>34.447494977162087</v>
      </c>
      <c r="H1011">
        <v>0</v>
      </c>
      <c r="I1011">
        <v>2.7784372850270218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3.3333513356999997E-5</v>
      </c>
      <c r="E1012">
        <v>0</v>
      </c>
      <c r="F1012">
        <v>0</v>
      </c>
      <c r="G1012">
        <v>34.451224178734122</v>
      </c>
      <c r="H1012">
        <v>0</v>
      </c>
      <c r="I1012">
        <v>2.7787557698809731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3.3011373239000002E-5</v>
      </c>
      <c r="E1013">
        <v>0</v>
      </c>
      <c r="F1013">
        <v>0</v>
      </c>
      <c r="G1013">
        <v>34.454947127504497</v>
      </c>
      <c r="H1013">
        <v>0</v>
      </c>
      <c r="I1013">
        <v>2.7790740746246261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3.2692346366E-5</v>
      </c>
      <c r="E1014">
        <v>0</v>
      </c>
      <c r="F1014">
        <v>0</v>
      </c>
      <c r="G1014">
        <v>34.458663839164203</v>
      </c>
      <c r="H1014">
        <v>0</v>
      </c>
      <c r="I1014">
        <v>2.7793919378586742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3.2376403138000002E-5</v>
      </c>
      <c r="E1015">
        <v>0</v>
      </c>
      <c r="F1015">
        <v>0</v>
      </c>
      <c r="G1015">
        <v>34.462374329351888</v>
      </c>
      <c r="H1015">
        <v>0</v>
      </c>
      <c r="I1015">
        <v>2.7797096919950328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3.2063514267999999E-5</v>
      </c>
      <c r="E1016">
        <v>0</v>
      </c>
      <c r="F1016">
        <v>0</v>
      </c>
      <c r="G1016">
        <v>34.466078613654012</v>
      </c>
      <c r="H1016">
        <v>0</v>
      </c>
      <c r="I1016">
        <v>2.78002764067629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3.1753648721E-5</v>
      </c>
      <c r="E1017">
        <v>0</v>
      </c>
      <c r="F1017">
        <v>0</v>
      </c>
      <c r="G1017">
        <v>34.469776707605092</v>
      </c>
      <c r="H1017">
        <v>0</v>
      </c>
      <c r="I1017">
        <v>2.7803439258818128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3.1446776881999998E-5</v>
      </c>
      <c r="E1018">
        <v>0</v>
      </c>
      <c r="F1018">
        <v>0</v>
      </c>
      <c r="G1018">
        <v>34.473468626687918</v>
      </c>
      <c r="H1018">
        <v>0</v>
      </c>
      <c r="I1018">
        <v>2.780659084060475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3.1142870487000001E-5</v>
      </c>
      <c r="E1019">
        <v>0</v>
      </c>
      <c r="F1019">
        <v>0</v>
      </c>
      <c r="G1019">
        <v>34.477154386333787</v>
      </c>
      <c r="H1019">
        <v>0</v>
      </c>
      <c r="I1019">
        <v>2.78097399812271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3.0543885587000002E-5</v>
      </c>
      <c r="E1020">
        <v>0</v>
      </c>
      <c r="F1020">
        <v>0</v>
      </c>
      <c r="G1020">
        <v>34.484507488783478</v>
      </c>
      <c r="H1020">
        <v>0</v>
      </c>
      <c r="I1020">
        <v>2.781620500853244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3.0248706304E-5</v>
      </c>
      <c r="E1021">
        <v>0</v>
      </c>
      <c r="F1021">
        <v>0</v>
      </c>
      <c r="G1021">
        <v>34.488174862194207</v>
      </c>
      <c r="H1021">
        <v>0</v>
      </c>
      <c r="I1021">
        <v>2.7819238410960581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2.9956378233E-5</v>
      </c>
      <c r="E1022">
        <v>0</v>
      </c>
      <c r="F1022">
        <v>0</v>
      </c>
      <c r="G1022">
        <v>34.491836137382251</v>
      </c>
      <c r="H1022">
        <v>0</v>
      </c>
      <c r="I1022">
        <v>2.782234454402468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2.9666875265000001E-5</v>
      </c>
      <c r="E1023">
        <v>0</v>
      </c>
      <c r="F1023">
        <v>0</v>
      </c>
      <c r="G1023">
        <v>34.495491329524476</v>
      </c>
      <c r="H1023">
        <v>0</v>
      </c>
      <c r="I1023">
        <v>2.7825464130638031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2.9380170096999999E-5</v>
      </c>
      <c r="E1024">
        <v>0</v>
      </c>
      <c r="F1024">
        <v>0</v>
      </c>
      <c r="G1024">
        <v>34.499140453747579</v>
      </c>
      <c r="H1024">
        <v>0</v>
      </c>
      <c r="I1024">
        <v>2.7828582088864562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2.9096235722000002E-5</v>
      </c>
      <c r="E1025">
        <v>0</v>
      </c>
      <c r="F1025">
        <v>0</v>
      </c>
      <c r="G1025">
        <v>34.502783525128137</v>
      </c>
      <c r="H1025">
        <v>0</v>
      </c>
      <c r="I1025">
        <v>2.7831695800799752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2.8815045793999998E-5</v>
      </c>
      <c r="E1026">
        <v>0</v>
      </c>
      <c r="F1026">
        <v>0</v>
      </c>
      <c r="G1026">
        <v>34.50642055869298</v>
      </c>
      <c r="H1026">
        <v>0</v>
      </c>
      <c r="I1026">
        <v>2.7834808594261369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2.8536574249999998E-5</v>
      </c>
      <c r="E1027">
        <v>0</v>
      </c>
      <c r="F1027">
        <v>0</v>
      </c>
      <c r="G1027">
        <v>34.510051569419232</v>
      </c>
      <c r="H1027">
        <v>0</v>
      </c>
      <c r="I1027">
        <v>2.7837923509033158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2.8260793469000001E-5</v>
      </c>
      <c r="E1028">
        <v>0</v>
      </c>
      <c r="F1028">
        <v>0</v>
      </c>
      <c r="G1028">
        <v>34.51367657223463</v>
      </c>
      <c r="H1028">
        <v>0</v>
      </c>
      <c r="I1028">
        <v>2.7841021940551771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2.7987677089999999E-5</v>
      </c>
      <c r="E1029">
        <v>0</v>
      </c>
      <c r="F1029">
        <v>0</v>
      </c>
      <c r="G1029">
        <v>34.517295582017717</v>
      </c>
      <c r="H1029">
        <v>0</v>
      </c>
      <c r="I1029">
        <v>2.7844109259422991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2.7717199962000001E-5</v>
      </c>
      <c r="E1030">
        <v>0</v>
      </c>
      <c r="F1030">
        <v>0</v>
      </c>
      <c r="G1030">
        <v>34.520908613597967</v>
      </c>
      <c r="H1030">
        <v>0</v>
      </c>
      <c r="I1030">
        <v>2.784719430540334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2.7184102537999998E-5</v>
      </c>
      <c r="E1031">
        <v>0</v>
      </c>
      <c r="F1031">
        <v>0</v>
      </c>
      <c r="G1031">
        <v>34.528116801224137</v>
      </c>
      <c r="H1031">
        <v>0</v>
      </c>
      <c r="I1031">
        <v>2.785353186783923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2.6921392551999999E-5</v>
      </c>
      <c r="E1032">
        <v>0</v>
      </c>
      <c r="F1032">
        <v>0</v>
      </c>
      <c r="G1032">
        <v>34.531711986685771</v>
      </c>
      <c r="H1032">
        <v>0</v>
      </c>
      <c r="I1032">
        <v>2.785650154215403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2.6661220148E-5</v>
      </c>
      <c r="E1033">
        <v>0</v>
      </c>
      <c r="F1033">
        <v>0</v>
      </c>
      <c r="G1033">
        <v>34.535301252776442</v>
      </c>
      <c r="H1033">
        <v>0</v>
      </c>
      <c r="I1033">
        <v>2.7859544206504609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2.6403562089E-5</v>
      </c>
      <c r="E1034">
        <v>0</v>
      </c>
      <c r="F1034">
        <v>0</v>
      </c>
      <c r="G1034">
        <v>34.538884614083528</v>
      </c>
      <c r="H1034">
        <v>0</v>
      </c>
      <c r="I1034">
        <v>2.7862600509604918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2.6148394077E-5</v>
      </c>
      <c r="E1035">
        <v>0</v>
      </c>
      <c r="F1035">
        <v>0</v>
      </c>
      <c r="G1035">
        <v>34.542462085146667</v>
      </c>
      <c r="H1035">
        <v>0</v>
      </c>
      <c r="I1035">
        <v>2.7865655350190832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2.5895692074000002E-5</v>
      </c>
      <c r="E1036">
        <v>0</v>
      </c>
      <c r="F1036">
        <v>0</v>
      </c>
      <c r="G1036">
        <v>34.546033680457803</v>
      </c>
      <c r="H1036">
        <v>0</v>
      </c>
      <c r="I1036">
        <v>2.786870610654121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2.5645432633000001E-5</v>
      </c>
      <c r="E1037">
        <v>0</v>
      </c>
      <c r="F1037">
        <v>0</v>
      </c>
      <c r="G1037">
        <v>34.549599414461468</v>
      </c>
      <c r="H1037">
        <v>0</v>
      </c>
      <c r="I1037">
        <v>2.787175611011602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2.5397592558E-5</v>
      </c>
      <c r="E1038">
        <v>0</v>
      </c>
      <c r="F1038">
        <v>0</v>
      </c>
      <c r="G1038">
        <v>34.55315930155497</v>
      </c>
      <c r="H1038">
        <v>0</v>
      </c>
      <c r="I1038">
        <v>2.7874808404006921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2.5152147264000001E-5</v>
      </c>
      <c r="E1039">
        <v>0</v>
      </c>
      <c r="F1039">
        <v>0</v>
      </c>
      <c r="G1039">
        <v>34.556713356088537</v>
      </c>
      <c r="H1039">
        <v>0</v>
      </c>
      <c r="I1039">
        <v>2.787784435979404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2.4909073294000001E-5</v>
      </c>
      <c r="E1040">
        <v>0</v>
      </c>
      <c r="F1040">
        <v>0</v>
      </c>
      <c r="G1040">
        <v>34.560261592365578</v>
      </c>
      <c r="H1040">
        <v>0</v>
      </c>
      <c r="I1040">
        <v>2.78808693540968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2.4668348258999999E-5</v>
      </c>
      <c r="E1041">
        <v>0</v>
      </c>
      <c r="F1041">
        <v>0</v>
      </c>
      <c r="G1041">
        <v>34.563804024642813</v>
      </c>
      <c r="H1041">
        <v>0</v>
      </c>
      <c r="I1041">
        <v>2.7883892237129868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2.4193890782999999E-5</v>
      </c>
      <c r="E1042">
        <v>0</v>
      </c>
      <c r="F1042">
        <v>0</v>
      </c>
      <c r="G1042">
        <v>34.570871533992602</v>
      </c>
      <c r="H1042">
        <v>0</v>
      </c>
      <c r="I1042">
        <v>2.7890106173846281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2.3960078516000001E-5</v>
      </c>
      <c r="E1043">
        <v>0</v>
      </c>
      <c r="F1043">
        <v>0</v>
      </c>
      <c r="G1043">
        <v>34.574396639346958</v>
      </c>
      <c r="H1043">
        <v>0</v>
      </c>
      <c r="I1043">
        <v>2.789301403460096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2.3728524700999999E-5</v>
      </c>
      <c r="E1044">
        <v>0</v>
      </c>
      <c r="F1044">
        <v>0</v>
      </c>
      <c r="G1044">
        <v>34.577915997265578</v>
      </c>
      <c r="H1044">
        <v>0</v>
      </c>
      <c r="I1044">
        <v>2.7895995136417699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2.3499208657E-5</v>
      </c>
      <c r="E1045">
        <v>0</v>
      </c>
      <c r="F1045">
        <v>0</v>
      </c>
      <c r="G1045">
        <v>34.581429621774681</v>
      </c>
      <c r="H1045">
        <v>0</v>
      </c>
      <c r="I1045">
        <v>2.789899005528337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2.3272108757999998E-5</v>
      </c>
      <c r="E1046">
        <v>0</v>
      </c>
      <c r="F1046">
        <v>0</v>
      </c>
      <c r="G1046">
        <v>34.584937526854937</v>
      </c>
      <c r="H1046">
        <v>0</v>
      </c>
      <c r="I1046">
        <v>2.7901983671001598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2.304720361E-5</v>
      </c>
      <c r="E1047">
        <v>0</v>
      </c>
      <c r="F1047">
        <v>0</v>
      </c>
      <c r="G1047">
        <v>34.58843972644172</v>
      </c>
      <c r="H1047">
        <v>0</v>
      </c>
      <c r="I1047">
        <v>2.790497335812584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2.2603894321000001E-5</v>
      </c>
      <c r="E1048">
        <v>0</v>
      </c>
      <c r="F1048">
        <v>0</v>
      </c>
      <c r="G1048">
        <v>34.595427064650487</v>
      </c>
      <c r="H1048">
        <v>0</v>
      </c>
      <c r="I1048">
        <v>2.791095399808208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2.2385447655E-5</v>
      </c>
      <c r="E1049">
        <v>0</v>
      </c>
      <c r="F1049">
        <v>0</v>
      </c>
      <c r="G1049">
        <v>34.598912230918053</v>
      </c>
      <c r="H1049">
        <v>0</v>
      </c>
      <c r="I1049">
        <v>2.791392934547295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2.2169111471E-5</v>
      </c>
      <c r="E1050">
        <v>0</v>
      </c>
      <c r="F1050">
        <v>0</v>
      </c>
      <c r="G1050">
        <v>34.602391746983592</v>
      </c>
      <c r="H1050">
        <v>0</v>
      </c>
      <c r="I1050">
        <v>2.7916893876407052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2.1954865841999999E-5</v>
      </c>
      <c r="E1051">
        <v>0</v>
      </c>
      <c r="F1051">
        <v>0</v>
      </c>
      <c r="G1051">
        <v>34.605865626558433</v>
      </c>
      <c r="H1051">
        <v>0</v>
      </c>
      <c r="I1051">
        <v>2.791985645136778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2.1742690709000001E-5</v>
      </c>
      <c r="E1052">
        <v>0</v>
      </c>
      <c r="F1052">
        <v>0</v>
      </c>
      <c r="G1052">
        <v>34.609333883309567</v>
      </c>
      <c r="H1052">
        <v>0</v>
      </c>
      <c r="I1052">
        <v>2.79228162532011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2.1532598002E-5</v>
      </c>
      <c r="E1053">
        <v>0</v>
      </c>
      <c r="F1053">
        <v>0</v>
      </c>
      <c r="G1053">
        <v>34.612796530860003</v>
      </c>
      <c r="H1053">
        <v>0</v>
      </c>
      <c r="I1053">
        <v>2.7925950448980501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2.1324504745999999E-5</v>
      </c>
      <c r="E1054">
        <v>0</v>
      </c>
      <c r="F1054">
        <v>0</v>
      </c>
      <c r="G1054">
        <v>34.616253582788723</v>
      </c>
      <c r="H1054">
        <v>0</v>
      </c>
      <c r="I1054">
        <v>2.7928798334804221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2.1118421516000002E-5</v>
      </c>
      <c r="E1055">
        <v>0</v>
      </c>
      <c r="F1055">
        <v>0</v>
      </c>
      <c r="G1055">
        <v>34.619705052631048</v>
      </c>
      <c r="H1055">
        <v>0</v>
      </c>
      <c r="I1055">
        <v>2.793171970471707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2.0914329904999999E-5</v>
      </c>
      <c r="E1056">
        <v>0</v>
      </c>
      <c r="F1056">
        <v>0</v>
      </c>
      <c r="G1056">
        <v>34.623150953878728</v>
      </c>
      <c r="H1056">
        <v>0</v>
      </c>
      <c r="I1056">
        <v>2.79346550634074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2.0712210665999999E-5</v>
      </c>
      <c r="E1057">
        <v>0</v>
      </c>
      <c r="F1057">
        <v>0</v>
      </c>
      <c r="G1057">
        <v>34.626591299980113</v>
      </c>
      <c r="H1057">
        <v>0</v>
      </c>
      <c r="I1057">
        <v>2.7937589272130232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2.0512044759E-5</v>
      </c>
      <c r="E1058">
        <v>0</v>
      </c>
      <c r="F1058">
        <v>0</v>
      </c>
      <c r="G1058">
        <v>34.630026104340331</v>
      </c>
      <c r="H1058">
        <v>0</v>
      </c>
      <c r="I1058">
        <v>2.7940519701801181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2.0313813612000001E-5</v>
      </c>
      <c r="E1059">
        <v>0</v>
      </c>
      <c r="F1059">
        <v>0</v>
      </c>
      <c r="G1059">
        <v>34.633455380321521</v>
      </c>
      <c r="H1059">
        <v>0</v>
      </c>
      <c r="I1059">
        <v>2.7943449690998472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2.0117498850999999E-5</v>
      </c>
      <c r="E1060">
        <v>0</v>
      </c>
      <c r="F1060">
        <v>0</v>
      </c>
      <c r="G1060">
        <v>34.636879141242922</v>
      </c>
      <c r="H1060">
        <v>0</v>
      </c>
      <c r="I1060">
        <v>2.794638228928241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1.9923081002000001E-5</v>
      </c>
      <c r="E1061">
        <v>0</v>
      </c>
      <c r="F1061">
        <v>0</v>
      </c>
      <c r="G1061">
        <v>34.640297400381073</v>
      </c>
      <c r="H1061">
        <v>0</v>
      </c>
      <c r="I1061">
        <v>2.794929882196004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1.9730541483999999E-5</v>
      </c>
      <c r="E1062">
        <v>0</v>
      </c>
      <c r="F1062">
        <v>0</v>
      </c>
      <c r="G1062">
        <v>34.643710170970003</v>
      </c>
      <c r="H1062">
        <v>0</v>
      </c>
      <c r="I1062">
        <v>2.7952204677376562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1.9539862564E-5</v>
      </c>
      <c r="E1063">
        <v>0</v>
      </c>
      <c r="F1063">
        <v>0</v>
      </c>
      <c r="G1063">
        <v>34.647117466201408</v>
      </c>
      <c r="H1063">
        <v>0</v>
      </c>
      <c r="I1063">
        <v>2.795510872609968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1.9164043576000001E-5</v>
      </c>
      <c r="E1064">
        <v>0</v>
      </c>
      <c r="F1064">
        <v>0</v>
      </c>
      <c r="G1064">
        <v>34.653915683147538</v>
      </c>
      <c r="H1064">
        <v>0</v>
      </c>
      <c r="I1064">
        <v>2.7961086326186888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1.8978840275999999E-5</v>
      </c>
      <c r="E1065">
        <v>0</v>
      </c>
      <c r="F1065">
        <v>0</v>
      </c>
      <c r="G1065">
        <v>34.657306631035382</v>
      </c>
      <c r="H1065">
        <v>0</v>
      </c>
      <c r="I1065">
        <v>2.7963876003510171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1.8795425903E-5</v>
      </c>
      <c r="E1066">
        <v>0</v>
      </c>
      <c r="F1066">
        <v>0</v>
      </c>
      <c r="G1066">
        <v>34.66069215591223</v>
      </c>
      <c r="H1066">
        <v>0</v>
      </c>
      <c r="I1066">
        <v>2.7966739400304008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1.8613784073000001E-5</v>
      </c>
      <c r="E1067">
        <v>0</v>
      </c>
      <c r="F1067">
        <v>0</v>
      </c>
      <c r="G1067">
        <v>34.664072270760521</v>
      </c>
      <c r="H1067">
        <v>0</v>
      </c>
      <c r="I1067">
        <v>2.796961695134498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1.8433897658E-5</v>
      </c>
      <c r="E1068">
        <v>0</v>
      </c>
      <c r="F1068">
        <v>0</v>
      </c>
      <c r="G1068">
        <v>34.66744698852132</v>
      </c>
      <c r="H1068">
        <v>0</v>
      </c>
      <c r="I1068">
        <v>2.797249349971082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1.8255749710000001E-5</v>
      </c>
      <c r="E1069">
        <v>0</v>
      </c>
      <c r="F1069">
        <v>0</v>
      </c>
      <c r="G1069">
        <v>34.670816322094552</v>
      </c>
      <c r="H1069">
        <v>0</v>
      </c>
      <c r="I1069">
        <v>2.797536641276412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1.8079323702E-5</v>
      </c>
      <c r="E1070">
        <v>0</v>
      </c>
      <c r="F1070">
        <v>0</v>
      </c>
      <c r="G1070">
        <v>34.674180284339059</v>
      </c>
      <c r="H1070">
        <v>0</v>
      </c>
      <c r="I1070">
        <v>2.797823903256079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1.7904603280000001E-5</v>
      </c>
      <c r="E1071">
        <v>0</v>
      </c>
      <c r="F1071">
        <v>0</v>
      </c>
      <c r="G1071">
        <v>34.677538888072881</v>
      </c>
      <c r="H1071">
        <v>0</v>
      </c>
      <c r="I1071">
        <v>2.7981114411823191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1.7731571113000001E-5</v>
      </c>
      <c r="E1072">
        <v>0</v>
      </c>
      <c r="F1072">
        <v>0</v>
      </c>
      <c r="G1072">
        <v>34.680892146073298</v>
      </c>
      <c r="H1072">
        <v>0</v>
      </c>
      <c r="I1072">
        <v>2.798397385341254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1.7560210662999999E-5</v>
      </c>
      <c r="E1073">
        <v>0</v>
      </c>
      <c r="F1073">
        <v>0</v>
      </c>
      <c r="G1073">
        <v>34.68424007107712</v>
      </c>
      <c r="H1073">
        <v>0</v>
      </c>
      <c r="I1073">
        <v>2.7986822751390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1.7390506147999999E-5</v>
      </c>
      <c r="E1074">
        <v>0</v>
      </c>
      <c r="F1074">
        <v>0</v>
      </c>
      <c r="G1074">
        <v>34.687582675780718</v>
      </c>
      <c r="H1074">
        <v>0</v>
      </c>
      <c r="I1074">
        <v>2.7989669986228809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1.7056026702E-5</v>
      </c>
      <c r="E1075">
        <v>0</v>
      </c>
      <c r="F1075">
        <v>0</v>
      </c>
      <c r="G1075">
        <v>34.694251974872003</v>
      </c>
      <c r="H1075">
        <v>0</v>
      </c>
      <c r="I1075">
        <v>2.7995534592390179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1.6891195497999999E-5</v>
      </c>
      <c r="E1076">
        <v>0</v>
      </c>
      <c r="F1076">
        <v>0</v>
      </c>
      <c r="G1076">
        <v>34.697578694452012</v>
      </c>
      <c r="H1076">
        <v>0</v>
      </c>
      <c r="I1076">
        <v>2.799826775895323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1.6727956439000002E-5</v>
      </c>
      <c r="E1077">
        <v>0</v>
      </c>
      <c r="F1077">
        <v>0</v>
      </c>
      <c r="G1077">
        <v>34.700900144116829</v>
      </c>
      <c r="H1077">
        <v>0</v>
      </c>
      <c r="I1077">
        <v>2.800107487305670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1.6566294947000001E-5</v>
      </c>
      <c r="E1078">
        <v>0</v>
      </c>
      <c r="F1078">
        <v>0</v>
      </c>
      <c r="G1078">
        <v>34.704216336363359</v>
      </c>
      <c r="H1078">
        <v>0</v>
      </c>
      <c r="I1078">
        <v>2.800389630091169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1.6406195776E-5</v>
      </c>
      <c r="E1079">
        <v>0</v>
      </c>
      <c r="F1079">
        <v>0</v>
      </c>
      <c r="G1079">
        <v>34.707527283649057</v>
      </c>
      <c r="H1079">
        <v>0</v>
      </c>
      <c r="I1079">
        <v>2.8006716867779189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1.6247643845000001E-5</v>
      </c>
      <c r="E1080">
        <v>0</v>
      </c>
      <c r="F1080">
        <v>0</v>
      </c>
      <c r="G1080">
        <v>34.710832998392121</v>
      </c>
      <c r="H1080">
        <v>0</v>
      </c>
      <c r="I1080">
        <v>2.8009533937549929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1.6090624441E-5</v>
      </c>
      <c r="E1081">
        <v>0</v>
      </c>
      <c r="F1081">
        <v>0</v>
      </c>
      <c r="G1081">
        <v>34.714133492971641</v>
      </c>
      <c r="H1081">
        <v>0</v>
      </c>
      <c r="I1081">
        <v>2.801235085570446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1.5935123011999999E-5</v>
      </c>
      <c r="E1082">
        <v>0</v>
      </c>
      <c r="F1082">
        <v>0</v>
      </c>
      <c r="G1082">
        <v>34.717428779727697</v>
      </c>
      <c r="H1082">
        <v>0</v>
      </c>
      <c r="I1082">
        <v>2.8015170678079961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1.5781124132000001E-5</v>
      </c>
      <c r="E1083">
        <v>0</v>
      </c>
      <c r="F1083">
        <v>0</v>
      </c>
      <c r="G1083">
        <v>34.720718870961583</v>
      </c>
      <c r="H1083">
        <v>0</v>
      </c>
      <c r="I1083">
        <v>2.8017974685533802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1.5628613082E-5</v>
      </c>
      <c r="E1084">
        <v>0</v>
      </c>
      <c r="F1084">
        <v>0</v>
      </c>
      <c r="G1084">
        <v>34.724003778935938</v>
      </c>
      <c r="H1084">
        <v>0</v>
      </c>
      <c r="I1084">
        <v>2.802076827774898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1.5477575817999999E-5</v>
      </c>
      <c r="E1085">
        <v>0</v>
      </c>
      <c r="F1085">
        <v>0</v>
      </c>
      <c r="G1085">
        <v>34.727283515874888</v>
      </c>
      <c r="H1085">
        <v>0</v>
      </c>
      <c r="I1085">
        <v>2.8023560344926488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1.5179888626E-5</v>
      </c>
      <c r="E1086">
        <v>0</v>
      </c>
      <c r="F1086">
        <v>0</v>
      </c>
      <c r="G1086">
        <v>34.733827525351401</v>
      </c>
      <c r="H1086">
        <v>0</v>
      </c>
      <c r="I1086">
        <v>2.8029315229434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1.5033188614E-5</v>
      </c>
      <c r="E1087">
        <v>0</v>
      </c>
      <c r="F1087">
        <v>0</v>
      </c>
      <c r="G1087">
        <v>34.737091822145992</v>
      </c>
      <c r="H1087">
        <v>0</v>
      </c>
      <c r="I1087">
        <v>2.8031993517592602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1.4887905615E-5</v>
      </c>
      <c r="E1088">
        <v>0</v>
      </c>
      <c r="F1088">
        <v>0</v>
      </c>
      <c r="G1088">
        <v>34.740350996419558</v>
      </c>
      <c r="H1088">
        <v>0</v>
      </c>
      <c r="I1088">
        <v>2.803474597436569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1.4744026652E-5</v>
      </c>
      <c r="E1089">
        <v>0</v>
      </c>
      <c r="F1089">
        <v>0</v>
      </c>
      <c r="G1089">
        <v>34.743605060205937</v>
      </c>
      <c r="H1089">
        <v>0</v>
      </c>
      <c r="I1089">
        <v>2.803751289870672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1.4601538156999999E-5</v>
      </c>
      <c r="E1090">
        <v>0</v>
      </c>
      <c r="F1090">
        <v>0</v>
      </c>
      <c r="G1090">
        <v>34.746854025501321</v>
      </c>
      <c r="H1090">
        <v>0</v>
      </c>
      <c r="I1090">
        <v>2.8040279098409342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1.4460426708E-5</v>
      </c>
      <c r="E1091">
        <v>0</v>
      </c>
      <c r="F1091">
        <v>0</v>
      </c>
      <c r="G1091">
        <v>34.750097904264443</v>
      </c>
      <c r="H1091">
        <v>0</v>
      </c>
      <c r="I1091">
        <v>2.8043041933970878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1.4182282712999999E-5</v>
      </c>
      <c r="E1092">
        <v>0</v>
      </c>
      <c r="F1092">
        <v>0</v>
      </c>
      <c r="G1092">
        <v>34.756570449842393</v>
      </c>
      <c r="H1092">
        <v>0</v>
      </c>
      <c r="I1092">
        <v>2.804857061813503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1.4045223485E-5</v>
      </c>
      <c r="E1093">
        <v>0</v>
      </c>
      <c r="F1093">
        <v>0</v>
      </c>
      <c r="G1093">
        <v>34.759799140388651</v>
      </c>
      <c r="H1093">
        <v>0</v>
      </c>
      <c r="I1093">
        <v>2.805132078492543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1.3909488429999999E-5</v>
      </c>
      <c r="E1094">
        <v>0</v>
      </c>
      <c r="F1094">
        <v>0</v>
      </c>
      <c r="G1094">
        <v>34.763022791865822</v>
      </c>
      <c r="H1094">
        <v>0</v>
      </c>
      <c r="I1094">
        <v>2.8054060659827051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1.3775065045E-5</v>
      </c>
      <c r="E1095">
        <v>0</v>
      </c>
      <c r="F1095">
        <v>0</v>
      </c>
      <c r="G1095">
        <v>34.766241416047471</v>
      </c>
      <c r="H1095">
        <v>0</v>
      </c>
      <c r="I1095">
        <v>2.805679914259869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1.3641940743E-5</v>
      </c>
      <c r="E1096">
        <v>0</v>
      </c>
      <c r="F1096">
        <v>0</v>
      </c>
      <c r="G1096">
        <v>34.769455024670563</v>
      </c>
      <c r="H1096">
        <v>0</v>
      </c>
      <c r="I1096">
        <v>2.80595354106587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1.3510123010999999E-5</v>
      </c>
      <c r="E1097">
        <v>0</v>
      </c>
      <c r="F1097">
        <v>0</v>
      </c>
      <c r="G1097">
        <v>34.772663629435613</v>
      </c>
      <c r="H1097">
        <v>0</v>
      </c>
      <c r="I1097">
        <v>2.806244745266721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1.3379559787E-5</v>
      </c>
      <c r="E1098">
        <v>0</v>
      </c>
      <c r="F1098">
        <v>0</v>
      </c>
      <c r="G1098">
        <v>34.775867242006782</v>
      </c>
      <c r="H1098">
        <v>0</v>
      </c>
      <c r="I1098">
        <v>2.8065072432509002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1.3250257707E-5</v>
      </c>
      <c r="E1099">
        <v>0</v>
      </c>
      <c r="F1099">
        <v>0</v>
      </c>
      <c r="G1099">
        <v>34.779065874012112</v>
      </c>
      <c r="H1099">
        <v>0</v>
      </c>
      <c r="I1099">
        <v>2.8067771795342882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1.3122205221E-5</v>
      </c>
      <c r="E1100">
        <v>0</v>
      </c>
      <c r="F1100">
        <v>0</v>
      </c>
      <c r="G1100">
        <v>34.782259537043537</v>
      </c>
      <c r="H1100">
        <v>0</v>
      </c>
      <c r="I1100">
        <v>2.8070485774134739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1.2995390254000001E-5</v>
      </c>
      <c r="E1101">
        <v>0</v>
      </c>
      <c r="F1101">
        <v>0</v>
      </c>
      <c r="G1101">
        <v>34.785448242657147</v>
      </c>
      <c r="H1101">
        <v>0</v>
      </c>
      <c r="I1101">
        <v>2.8073199159550022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1.2869800858E-5</v>
      </c>
      <c r="E1102">
        <v>0</v>
      </c>
      <c r="F1102">
        <v>0</v>
      </c>
      <c r="G1102">
        <v>34.788632002373248</v>
      </c>
      <c r="H1102">
        <v>0</v>
      </c>
      <c r="I1102">
        <v>2.807590930876823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1.2745425382999999E-5</v>
      </c>
      <c r="E1103">
        <v>0</v>
      </c>
      <c r="F1103">
        <v>0</v>
      </c>
      <c r="G1103">
        <v>34.7918108276765</v>
      </c>
      <c r="H1103">
        <v>0</v>
      </c>
      <c r="I1103">
        <v>2.8078619573963368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1.2622252298000001E-5</v>
      </c>
      <c r="E1104">
        <v>0</v>
      </c>
      <c r="F1104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57354-7A1E-4AD9-AA1C-E9F211BA4E85}">
  <dimension ref="A1:AT130"/>
  <sheetViews>
    <sheetView tabSelected="1" zoomScale="111" zoomScaleNormal="100" workbookViewId="0">
      <selection activeCell="A7" sqref="A7"/>
    </sheetView>
  </sheetViews>
  <sheetFormatPr defaultColWidth="8.85546875" defaultRowHeight="16.5" x14ac:dyDescent="0.3"/>
  <cols>
    <col min="1" max="1" width="26.42578125" style="2" customWidth="1"/>
    <col min="2" max="2" width="23.5703125" style="2" customWidth="1"/>
    <col min="3" max="3" width="16.42578125" style="2" customWidth="1"/>
    <col min="4" max="4" width="10.5703125" style="2" customWidth="1"/>
    <col min="5" max="5" width="9.85546875" style="2" customWidth="1"/>
    <col min="6" max="6" width="11.5703125" style="2" customWidth="1"/>
    <col min="7" max="7" width="10.140625" style="2" customWidth="1"/>
    <col min="8" max="8" width="10.28515625" style="2" customWidth="1"/>
    <col min="9" max="9" width="10.7109375" style="2" customWidth="1"/>
    <col min="10" max="20" width="8.85546875" style="2"/>
    <col min="21" max="21" width="11.85546875" style="2" customWidth="1"/>
    <col min="22" max="22" width="9.7109375" style="2" customWidth="1"/>
    <col min="23" max="23" width="12.28515625" style="2" customWidth="1"/>
    <col min="24" max="16384" width="8.85546875" style="2"/>
  </cols>
  <sheetData>
    <row r="1" spans="1:46" ht="18.75" x14ac:dyDescent="0.3">
      <c r="A1" s="1" t="s">
        <v>209</v>
      </c>
    </row>
    <row r="2" spans="1:46" ht="18.75" x14ac:dyDescent="0.3">
      <c r="A2" s="1"/>
    </row>
    <row r="3" spans="1:46" x14ac:dyDescent="0.3">
      <c r="A3" s="29" t="s">
        <v>210</v>
      </c>
      <c r="B3" s="29"/>
      <c r="C3" s="29"/>
      <c r="D3" s="29"/>
      <c r="E3" s="29"/>
      <c r="F3" s="29"/>
      <c r="G3" s="29"/>
      <c r="H3" s="29"/>
      <c r="I3" s="29"/>
    </row>
    <row r="4" spans="1:46" ht="18.75" x14ac:dyDescent="0.3">
      <c r="A4" s="1"/>
    </row>
    <row r="5" spans="1:46" x14ac:dyDescent="0.3">
      <c r="A5" s="62" t="s">
        <v>58</v>
      </c>
      <c r="B5" s="63" t="s">
        <v>132</v>
      </c>
      <c r="C5" s="63" t="s">
        <v>135</v>
      </c>
      <c r="D5" s="63" t="s">
        <v>137</v>
      </c>
      <c r="E5" s="63" t="s">
        <v>138</v>
      </c>
      <c r="F5" s="63" t="s">
        <v>139</v>
      </c>
      <c r="G5" s="63" t="s">
        <v>140</v>
      </c>
      <c r="H5" s="63" t="s">
        <v>141</v>
      </c>
      <c r="I5" s="63" t="s">
        <v>142</v>
      </c>
      <c r="J5" s="63" t="s">
        <v>143</v>
      </c>
      <c r="K5" s="63" t="s">
        <v>144</v>
      </c>
      <c r="L5" s="63" t="s">
        <v>145</v>
      </c>
      <c r="M5" s="63" t="s">
        <v>146</v>
      </c>
      <c r="N5" s="63" t="s">
        <v>147</v>
      </c>
      <c r="O5" s="63" t="s">
        <v>148</v>
      </c>
      <c r="P5" s="63" t="s">
        <v>149</v>
      </c>
      <c r="Q5" s="63" t="s">
        <v>150</v>
      </c>
      <c r="R5" s="63" t="s">
        <v>151</v>
      </c>
      <c r="S5" s="63" t="s">
        <v>152</v>
      </c>
      <c r="T5" s="63" t="s">
        <v>153</v>
      </c>
      <c r="U5" s="63" t="s">
        <v>154</v>
      </c>
      <c r="V5" s="63" t="s">
        <v>155</v>
      </c>
      <c r="W5" s="63" t="s">
        <v>156</v>
      </c>
      <c r="X5" s="63" t="s">
        <v>157</v>
      </c>
      <c r="Y5" s="63" t="s">
        <v>158</v>
      </c>
      <c r="Z5" s="63" t="s">
        <v>159</v>
      </c>
      <c r="AA5" s="63" t="s">
        <v>160</v>
      </c>
      <c r="AB5" s="63" t="s">
        <v>161</v>
      </c>
      <c r="AC5" s="63" t="s">
        <v>162</v>
      </c>
      <c r="AD5" s="63" t="s">
        <v>163</v>
      </c>
      <c r="AE5" s="63" t="s">
        <v>164</v>
      </c>
      <c r="AF5" s="63" t="s">
        <v>165</v>
      </c>
      <c r="AG5" s="63" t="s">
        <v>166</v>
      </c>
      <c r="AH5" s="63" t="s">
        <v>167</v>
      </c>
      <c r="AI5" s="63" t="s">
        <v>168</v>
      </c>
      <c r="AJ5" s="63" t="s">
        <v>169</v>
      </c>
      <c r="AK5" s="63" t="s">
        <v>170</v>
      </c>
      <c r="AL5" s="63" t="s">
        <v>171</v>
      </c>
      <c r="AM5" s="63" t="s">
        <v>172</v>
      </c>
      <c r="AN5" s="63" t="s">
        <v>173</v>
      </c>
      <c r="AO5" s="63" t="s">
        <v>174</v>
      </c>
      <c r="AP5" s="63" t="s">
        <v>175</v>
      </c>
      <c r="AQ5" s="63" t="s">
        <v>176</v>
      </c>
      <c r="AR5" s="63"/>
      <c r="AS5" s="63"/>
    </row>
    <row r="6" spans="1:46" s="45" customFormat="1" x14ac:dyDescent="0.3">
      <c r="A6" s="81">
        <f ca="1">SUM(B6:OFFSET(B6,0,42))</f>
        <v>1880.6920000000002</v>
      </c>
      <c r="B6" s="81">
        <f>INDEX('CEA Details'!$D4:$D45,MATCH(B5,'CEA Details'!$A4:$A45,0))</f>
        <v>123.164</v>
      </c>
      <c r="C6" s="81">
        <f>INDEX('CEA Details'!$D4:$D45,MATCH(C5,'CEA Details'!$A4:$A45,0))</f>
        <v>30.518999999999998</v>
      </c>
      <c r="D6" s="81">
        <f>INDEX('CEA Details'!$D4:$D45,MATCH(D5,'CEA Details'!$A4:$A45,0))</f>
        <v>110.084</v>
      </c>
      <c r="E6" s="81">
        <f>INDEX('CEA Details'!$D4:$D45,MATCH(E5,'CEA Details'!$A4:$A45,0))</f>
        <v>26.704999999999998</v>
      </c>
      <c r="F6" s="81">
        <f>INDEX('CEA Details'!$D4:$D45,MATCH(F5,'CEA Details'!$A4:$A45,0))</f>
        <v>38.901000000000003</v>
      </c>
      <c r="G6" s="81">
        <f>INDEX('CEA Details'!$D4:$D45,MATCH(G5,'CEA Details'!$A4:$A45,0))</f>
        <v>9.5760000000000005</v>
      </c>
      <c r="H6" s="81">
        <f>INDEX('CEA Details'!$D4:$D45,MATCH(H5,'CEA Details'!$A4:$A45,0))</f>
        <v>113.54600000000001</v>
      </c>
      <c r="I6" s="81">
        <f>INDEX('CEA Details'!$D4:$D45,MATCH(I5,'CEA Details'!$A4:$A45,0))</f>
        <v>28.048999999999999</v>
      </c>
      <c r="J6" s="81">
        <f>INDEX('CEA Details'!$D4:$D45,MATCH(J5,'CEA Details'!$A4:$A45,0))</f>
        <v>49.902999999999999</v>
      </c>
      <c r="K6" s="81">
        <f>INDEX('CEA Details'!$D4:$D45,MATCH(K5,'CEA Details'!$A4:$A45,0))</f>
        <v>12.337999999999999</v>
      </c>
      <c r="L6" s="81">
        <f>INDEX('CEA Details'!$D4:$D45,MATCH(L5,'CEA Details'!$A4:$A45,0))</f>
        <v>100.864</v>
      </c>
      <c r="M6" s="81">
        <f>INDEX('CEA Details'!$D4:$D45,MATCH(M5,'CEA Details'!$A4:$A45,0))</f>
        <v>24.402000000000001</v>
      </c>
      <c r="N6" s="81">
        <f>INDEX('CEA Details'!$D4:$D45,MATCH(N5,'CEA Details'!$A4:$A45,0))</f>
        <v>44.185000000000002</v>
      </c>
      <c r="O6" s="81">
        <f>INDEX('CEA Details'!$D4:$D45,MATCH(O5,'CEA Details'!$A4:$A45,0))</f>
        <v>10.855</v>
      </c>
      <c r="P6" s="81">
        <f>INDEX('CEA Details'!$D4:$D45,MATCH(P5,'CEA Details'!$A4:$A45,0))</f>
        <v>118.02500000000001</v>
      </c>
      <c r="Q6" s="81">
        <f>INDEX('CEA Details'!$D4:$D45,MATCH(Q5,'CEA Details'!$A4:$A45,0))</f>
        <v>28.478999999999999</v>
      </c>
      <c r="R6" s="81">
        <f>INDEX('CEA Details'!$D4:$D45,MATCH(R5,'CEA Details'!$A4:$A45,0))</f>
        <v>65.441999999999993</v>
      </c>
      <c r="S6" s="81">
        <f>INDEX('CEA Details'!$D4:$D45,MATCH(S5,'CEA Details'!$A4:$A45,0))</f>
        <v>16.288</v>
      </c>
      <c r="T6" s="81">
        <f>INDEX('CEA Details'!$D4:$D45,MATCH(T5,'CEA Details'!$A4:$A45,0))</f>
        <v>111.538</v>
      </c>
      <c r="U6" s="81">
        <f>INDEX('CEA Details'!$D4:$D45,MATCH(U5,'CEA Details'!$A4:$A45,0))</f>
        <v>27.207000000000001</v>
      </c>
      <c r="V6" s="81">
        <f>INDEX('CEA Details'!$D4:$D45,MATCH(V5,'CEA Details'!$A4:$A45,0))</f>
        <v>13.923</v>
      </c>
      <c r="W6" s="81">
        <f>INDEX('CEA Details'!$D4:$D45,MATCH(W5,'CEA Details'!$A4:$A45,0))</f>
        <v>3.3860000000000001</v>
      </c>
      <c r="X6" s="81">
        <f>INDEX('CEA Details'!$D4:$D45,MATCH(X5,'CEA Details'!$A4:$A45,0))</f>
        <v>159.58199999999999</v>
      </c>
      <c r="Y6" s="81">
        <f>INDEX('CEA Details'!$D4:$D45,MATCH(Y5,'CEA Details'!$A4:$A45,0))</f>
        <v>39.252000000000002</v>
      </c>
      <c r="Z6" s="81">
        <f>INDEX('CEA Details'!$D4:$D45,MATCH(Z5,'CEA Details'!$A4:$A45,0))</f>
        <v>54.978000000000002</v>
      </c>
      <c r="AA6" s="81">
        <f>INDEX('CEA Details'!$D4:$D45,MATCH(AA5,'CEA Details'!$A4:$A45,0))</f>
        <v>13.815</v>
      </c>
      <c r="AB6" s="81">
        <f>INDEX('CEA Details'!$D4:$D45,MATCH(AB5,'CEA Details'!$A4:$A45,0))</f>
        <v>51.817999999999998</v>
      </c>
      <c r="AC6" s="81">
        <f>INDEX('CEA Details'!$D4:$D45,MATCH(AC5,'CEA Details'!$A4:$A45,0))</f>
        <v>12.941000000000001</v>
      </c>
      <c r="AD6" s="81">
        <f>INDEX('CEA Details'!$D4:$D45,MATCH(AD5,'CEA Details'!$A4:$A45,0))</f>
        <v>55.317999999999998</v>
      </c>
      <c r="AE6" s="81">
        <f>INDEX('CEA Details'!$D4:$D45,MATCH(AE5,'CEA Details'!$A4:$A45,0))</f>
        <v>13.590999999999999</v>
      </c>
      <c r="AF6" s="81">
        <f>INDEX('CEA Details'!$D4:$D45,MATCH(AF5,'CEA Details'!$A4:$A45,0))</f>
        <v>8.0730000000000004</v>
      </c>
      <c r="AG6" s="81">
        <f>INDEX('CEA Details'!$D4:$D45,MATCH(AG5,'CEA Details'!$A4:$A45,0))</f>
        <v>1.978</v>
      </c>
      <c r="AH6" s="81">
        <f>INDEX('CEA Details'!$D4:$D45,MATCH(AH5,'CEA Details'!$A4:$A45,0))</f>
        <v>6.7480000000000002</v>
      </c>
      <c r="AI6" s="81">
        <f>INDEX('CEA Details'!$D4:$D45,MATCH(AI5,'CEA Details'!$A4:$A45,0))</f>
        <v>1.6279999999999999</v>
      </c>
      <c r="AJ6" s="81">
        <f>INDEX('CEA Details'!$D4:$D45,MATCH(AJ5,'CEA Details'!$A4:$A45,0))</f>
        <v>50.572000000000003</v>
      </c>
      <c r="AK6" s="81">
        <f>INDEX('CEA Details'!$D4:$D45,MATCH(AK5,'CEA Details'!$A4:$A45,0))</f>
        <v>12.423</v>
      </c>
      <c r="AL6" s="81">
        <f>INDEX('CEA Details'!$D4:$D45,MATCH(AL5,'CEA Details'!$A4:$A45,0))</f>
        <v>25.841999999999999</v>
      </c>
      <c r="AM6" s="81">
        <f>INDEX('CEA Details'!$D4:$D45,MATCH(AM5,'CEA Details'!$A4:$A45,0))</f>
        <v>6.23</v>
      </c>
      <c r="AN6" s="81">
        <f>INDEX('CEA Details'!$D4:$D45,MATCH(AN5,'CEA Details'!$A4:$A45,0))</f>
        <v>176.06800000000001</v>
      </c>
      <c r="AO6" s="81">
        <f>INDEX('CEA Details'!$D4:$D45,MATCH(AO5,'CEA Details'!$A4:$A45,0))</f>
        <v>43.389000000000003</v>
      </c>
      <c r="AP6" s="81">
        <f>INDEX('CEA Details'!$D4:$D45,MATCH(AP5,'CEA Details'!$A4:$A45,0))</f>
        <v>31.298999999999999</v>
      </c>
      <c r="AQ6" s="81">
        <f>INDEX('CEA Details'!$D4:$D45,MATCH(AQ5,'CEA Details'!$A4:$A45,0))</f>
        <v>7.7679999999999998</v>
      </c>
      <c r="AR6" s="81"/>
      <c r="AS6" s="81"/>
      <c r="AT6" s="81"/>
    </row>
    <row r="7" spans="1:46" x14ac:dyDescent="0.3">
      <c r="A7" s="64"/>
      <c r="B7" s="64"/>
      <c r="C7" s="64"/>
      <c r="D7" s="64"/>
      <c r="E7" s="64"/>
      <c r="F7" s="64"/>
      <c r="G7" s="64"/>
    </row>
    <row r="8" spans="1:46" x14ac:dyDescent="0.3">
      <c r="A8" s="29" t="s">
        <v>211</v>
      </c>
      <c r="F8" s="29"/>
      <c r="G8" s="29"/>
      <c r="H8" s="29"/>
      <c r="I8" s="29"/>
    </row>
    <row r="9" spans="1:46" x14ac:dyDescent="0.3">
      <c r="A9" s="29"/>
      <c r="F9" s="29"/>
      <c r="G9" s="29"/>
      <c r="H9" s="29"/>
      <c r="I9" s="29"/>
    </row>
    <row r="10" spans="1:46" ht="18" customHeight="1" x14ac:dyDescent="0.3">
      <c r="A10" s="29" t="s">
        <v>1441</v>
      </c>
      <c r="F10" s="54"/>
      <c r="G10" s="29"/>
      <c r="H10" s="29"/>
      <c r="I10" s="29"/>
      <c r="S10" s="2">
        <v>1</v>
      </c>
    </row>
    <row r="11" spans="1:46" x14ac:dyDescent="0.3">
      <c r="A11" s="29" t="s">
        <v>58</v>
      </c>
      <c r="B11" s="2" t="s">
        <v>132</v>
      </c>
      <c r="C11" s="2" t="s">
        <v>135</v>
      </c>
      <c r="D11" s="2" t="s">
        <v>137</v>
      </c>
      <c r="E11" s="2" t="s">
        <v>138</v>
      </c>
      <c r="F11" s="87" t="s">
        <v>139</v>
      </c>
      <c r="G11" s="87" t="s">
        <v>140</v>
      </c>
      <c r="H11" s="87" t="s">
        <v>141</v>
      </c>
      <c r="I11" s="87" t="s">
        <v>142</v>
      </c>
      <c r="J11" s="2" t="s">
        <v>143</v>
      </c>
      <c r="K11" s="2" t="s">
        <v>144</v>
      </c>
      <c r="L11" s="2" t="s">
        <v>145</v>
      </c>
      <c r="M11" s="2" t="s">
        <v>146</v>
      </c>
      <c r="N11" s="2" t="s">
        <v>147</v>
      </c>
      <c r="O11" s="2" t="s">
        <v>148</v>
      </c>
      <c r="P11" s="2" t="s">
        <v>149</v>
      </c>
      <c r="Q11" s="2" t="s">
        <v>150</v>
      </c>
      <c r="R11" s="2" t="s">
        <v>151</v>
      </c>
      <c r="S11" s="2" t="s">
        <v>152</v>
      </c>
      <c r="T11" s="2" t="s">
        <v>153</v>
      </c>
      <c r="U11" s="2" t="s">
        <v>154</v>
      </c>
      <c r="V11" s="2" t="s">
        <v>155</v>
      </c>
      <c r="W11" s="2" t="s">
        <v>156</v>
      </c>
      <c r="X11" s="2" t="s">
        <v>157</v>
      </c>
      <c r="Y11" s="2" t="s">
        <v>158</v>
      </c>
      <c r="Z11" s="2" t="s">
        <v>159</v>
      </c>
      <c r="AA11" s="2" t="s">
        <v>160</v>
      </c>
      <c r="AB11" s="2" t="s">
        <v>161</v>
      </c>
      <c r="AC11" s="2" t="s">
        <v>162</v>
      </c>
      <c r="AD11" s="2" t="s">
        <v>163</v>
      </c>
      <c r="AE11" s="2" t="s">
        <v>164</v>
      </c>
      <c r="AF11" s="2" t="s">
        <v>165</v>
      </c>
      <c r="AG11" s="2" t="s">
        <v>166</v>
      </c>
      <c r="AH11" s="2" t="s">
        <v>167</v>
      </c>
      <c r="AI11" s="2" t="s">
        <v>168</v>
      </c>
      <c r="AJ11" s="2" t="s">
        <v>169</v>
      </c>
      <c r="AK11" s="2" t="s">
        <v>170</v>
      </c>
      <c r="AL11" s="2" t="s">
        <v>171</v>
      </c>
      <c r="AM11" s="2" t="s">
        <v>172</v>
      </c>
      <c r="AN11" s="2" t="s">
        <v>173</v>
      </c>
      <c r="AO11" s="2" t="s">
        <v>174</v>
      </c>
      <c r="AP11" s="2" t="s">
        <v>175</v>
      </c>
      <c r="AQ11" s="2" t="s">
        <v>176</v>
      </c>
    </row>
    <row r="12" spans="1:46" x14ac:dyDescent="0.3">
      <c r="A12" s="29">
        <f ca="1">SUM(B12:AQ12)</f>
        <v>596.77991967229286</v>
      </c>
      <c r="B12" s="2">
        <f ca="1">SUM('Baseline - FullCAM Results'!B293:D293)*44/12*B6</f>
        <v>34.697129102099808</v>
      </c>
      <c r="C12" s="2">
        <f ca="1">SUM(
  OFFSET('Baseline - FullCAM Results'!$B293,0,(COLUMN()-COLUMN($B$1))*5):
  OFFSET('Baseline - FullCAM Results'!$D293,0,(COLUMN()-COLUMN($B$1))*5)
)*44/12*C6</f>
        <v>8.597655833417102</v>
      </c>
      <c r="D12" s="2">
        <f ca="1">SUM(
  OFFSET('Baseline - FullCAM Results'!$B293,0,(COLUMN()-COLUMN($B$1))*5):
  OFFSET('Baseline - FullCAM Results'!$D293,0,(COLUMN()-COLUMN($B$1))*5)
)*44/12*D6</f>
        <v>32.867854191067437</v>
      </c>
      <c r="E12" s="2">
        <f ca="1">SUM(
  OFFSET('Baseline - FullCAM Results'!$B293,0,(COLUMN()-COLUMN($B$1))*5):
  OFFSET('Baseline - FullCAM Results'!$D293,0,(COLUMN()-COLUMN($B$1))*5)
)*44/12*E6</f>
        <v>7.9733298769344847</v>
      </c>
      <c r="F12" s="2">
        <f ca="1">SUM(
  OFFSET('Baseline - FullCAM Results'!$B293,0,(COLUMN()-COLUMN($B$1))*5):
  OFFSET('Baseline - FullCAM Results'!$D293,0,(COLUMN()-COLUMN($B$1))*5)
)*44/12*F6</f>
        <v>5.7484235577515799</v>
      </c>
      <c r="G12" s="2">
        <f ca="1">SUM(
  OFFSET('Baseline - FullCAM Results'!$B293,0,(COLUMN()-COLUMN($B$1))*5):
  OFFSET('Baseline - FullCAM Results'!$D293,0,(COLUMN()-COLUMN($B$1))*5)
)*44/12*G6</f>
        <v>2.836711021709704</v>
      </c>
      <c r="H12" s="2">
        <f ca="1">SUM(
  OFFSET('Baseline - FullCAM Results'!$B293,0,(COLUMN()-COLUMN($B$1))*5):
  OFFSET('Baseline - FullCAM Results'!$D293,0,(COLUMN()-COLUMN($B$1))*5)
)*44/12*H6</f>
        <v>16.34518092371378</v>
      </c>
      <c r="I12" s="2">
        <f ca="1">SUM(
  OFFSET('Baseline - FullCAM Results'!$B293,0,(COLUMN()-COLUMN($B$1))*5):
  OFFSET('Baseline - FullCAM Results'!$D293,0,(COLUMN()-COLUMN($B$1))*5)
)*44/12*I6</f>
        <v>8.2036659523533313</v>
      </c>
      <c r="J12" s="2">
        <f ca="1">SUM(
  OFFSET('Baseline - FullCAM Results'!$B293,0,(COLUMN()-COLUMN($B$1))*5):
  OFFSET('Baseline - FullCAM Results'!$D293,0,(COLUMN()-COLUMN($B$1))*5)
)*44/12*J6</f>
        <v>16.690165304242335</v>
      </c>
      <c r="K12" s="2">
        <f ca="1">SUM(
  OFFSET('Baseline - FullCAM Results'!$B293,0,(COLUMN()-COLUMN($B$1))*5):
  OFFSET('Baseline - FullCAM Results'!$D293,0,(COLUMN()-COLUMN($B$1))*5)
)*44/12*K6</f>
        <v>8.1002873875332941</v>
      </c>
      <c r="L12" s="2">
        <f ca="1">SUM(
  OFFSET('Baseline - FullCAM Results'!$B293,0,(COLUMN()-COLUMN($B$1))*5):
  OFFSET('Baseline - FullCAM Results'!$D293,0,(COLUMN()-COLUMN($B$1))*5)
)*44/12*L6</f>
        <v>34.651375251271986</v>
      </c>
      <c r="M12" s="2">
        <f ca="1">SUM(
  OFFSET('Baseline - FullCAM Results'!$B293,0,(COLUMN()-COLUMN($B$1))*5):
  OFFSET('Baseline - FullCAM Results'!$D293,0,(COLUMN()-COLUMN($B$1))*5)
)*44/12*M6</f>
        <v>16.495422333188067</v>
      </c>
      <c r="N12" s="2">
        <f ca="1">SUM(
  OFFSET('Baseline - FullCAM Results'!$B293,0,(COLUMN()-COLUMN($B$1))*5):
  OFFSET('Baseline - FullCAM Results'!$D293,0,(COLUMN()-COLUMN($B$1))*5)
)*44/12*N6</f>
        <v>6.5292433330570816</v>
      </c>
      <c r="O12" s="2">
        <f ca="1">SUM(
  OFFSET('Baseline - FullCAM Results'!$B293,0,(COLUMN()-COLUMN($B$1))*5):
  OFFSET('Baseline - FullCAM Results'!$D293,0,(COLUMN()-COLUMN($B$1))*5)
)*44/12*O6</f>
        <v>3.0773196905669509</v>
      </c>
      <c r="P12" s="2">
        <f ca="1">SUM(
  OFFSET('Baseline - FullCAM Results'!$B293,0,(COLUMN()-COLUMN($B$1))*5):
  OFFSET('Baseline - FullCAM Results'!$D293,0,(COLUMN()-COLUMN($B$1))*5)
)*44/12*P6</f>
        <v>41.931905954742412</v>
      </c>
      <c r="Q12" s="2">
        <f ca="1">SUM(
  OFFSET('Baseline - FullCAM Results'!$B293,0,(COLUMN()-COLUMN($B$1))*5):
  OFFSET('Baseline - FullCAM Results'!$D293,0,(COLUMN()-COLUMN($B$1))*5)
)*44/12*Q6</f>
        <v>19.946539834907096</v>
      </c>
      <c r="R12" s="2">
        <f ca="1">SUM(
  OFFSET('Baseline - FullCAM Results'!$B293,0,(COLUMN()-COLUMN($B$1))*5):
  OFFSET('Baseline - FullCAM Results'!$D293,0,(COLUMN()-COLUMN($B$1))*5)
)*44/12*R6</f>
        <v>9.7278213994949549</v>
      </c>
      <c r="S12" s="2">
        <f ca="1">SUM(
  OFFSET('Baseline - FullCAM Results'!$B293,0,(COLUMN()-COLUMN($B$1))*5):
  OFFSET('Baseline - FullCAM Results'!$D293,0,(COLUMN()-COLUMN($B$1))*5)
)*44/12*S6</f>
        <v>4.9014845011933419</v>
      </c>
      <c r="T12" s="2">
        <f ca="1">SUM(
  OFFSET('Baseline - FullCAM Results'!$B293,0,(COLUMN()-COLUMN($B$1))*5):
  OFFSET('Baseline - FullCAM Results'!$D293,0,(COLUMN()-COLUMN($B$1))*5)
)*44/12*T6</f>
        <v>40.65831609823497</v>
      </c>
      <c r="U12" s="2">
        <f ca="1">SUM(
  OFFSET('Baseline - FullCAM Results'!$B293,0,(COLUMN()-COLUMN($B$1))*5):
  OFFSET('Baseline - FullCAM Results'!$D293,0,(COLUMN()-COLUMN($B$1))*5)
)*44/12*U6</f>
        <v>19.53804815546102</v>
      </c>
      <c r="V12" s="2">
        <f ca="1">SUM(
  OFFSET('Baseline - FullCAM Results'!$B293,0,(COLUMN()-COLUMN($B$1))*5):
  OFFSET('Baseline - FullCAM Results'!$D293,0,(COLUMN()-COLUMN($B$1))*5)
)*44/12*V6</f>
        <v>2.0574098659308304</v>
      </c>
      <c r="W12" s="2">
        <f ca="1">SUM(
  OFFSET('Baseline - FullCAM Results'!$B293,0,(COLUMN()-COLUMN($B$1))*5):
  OFFSET('Baseline - FullCAM Results'!$D293,0,(COLUMN()-COLUMN($B$1))*5)
)*44/12*W6</f>
        <v>2.4315738984228696</v>
      </c>
      <c r="X12" s="2">
        <f ca="1">SUM(
  OFFSET('Baseline - FullCAM Results'!$B293,0,(COLUMN()-COLUMN($B$1))*5):
  OFFSET('Baseline - FullCAM Results'!$D293,0,(COLUMN()-COLUMN($B$1))*5)
)*44/12*X6</f>
        <v>23.581525621272267</v>
      </c>
      <c r="Y12" s="2">
        <f ca="1">SUM(
  OFFSET('Baseline - FullCAM Results'!$B293,0,(COLUMN()-COLUMN($B$1))*5):
  OFFSET('Baseline - FullCAM Results'!$D293,0,(COLUMN()-COLUMN($B$1))*5)
)*44/12*Y6</f>
        <v>14.620693855079923</v>
      </c>
      <c r="Z12" s="2">
        <f ca="1">SUM(
  OFFSET('Baseline - FullCAM Results'!$B293,0,(COLUMN()-COLUMN($B$1))*5):
  OFFSET('Baseline - FullCAM Results'!$D293,0,(COLUMN()-COLUMN($B$1))*5)
)*44/12*Z6</f>
        <v>15.585894237493305</v>
      </c>
      <c r="AA12" s="2">
        <f ca="1">SUM(
  OFFSET('Baseline - FullCAM Results'!$B293,0,(COLUMN()-COLUMN($B$1))*5):
  OFFSET('Baseline - FullCAM Results'!$D293,0,(COLUMN()-COLUMN($B$1))*5)
)*44/12*AA6</f>
        <v>3.9164598364976899</v>
      </c>
      <c r="AB12" s="2">
        <f ca="1">SUM(
  OFFSET('Baseline - FullCAM Results'!$B293,0,(COLUMN()-COLUMN($B$1))*5):
  OFFSET('Baseline - FullCAM Results'!$D293,0,(COLUMN()-COLUMN($B$1))*5)
)*44/12*AB6</f>
        <v>15.304394194425697</v>
      </c>
      <c r="AC12" s="2">
        <f ca="1">SUM(
  OFFSET('Baseline - FullCAM Results'!$B293,0,(COLUMN()-COLUMN($B$1))*5):
  OFFSET('Baseline - FullCAM Results'!$D293,0,(COLUMN()-COLUMN($B$1))*5)
)*44/12*AC6</f>
        <v>3.8221113371813455</v>
      </c>
      <c r="AD12" s="2">
        <f ca="1">SUM(
  OFFSET('Baseline - FullCAM Results'!$B293,0,(COLUMN()-COLUMN($B$1))*5):
  OFFSET('Baseline - FullCAM Results'!$D293,0,(COLUMN()-COLUMN($B$1))*5)
)*44/12*AD6</f>
        <v>20.063351149063816</v>
      </c>
      <c r="AE12" s="2">
        <f ca="1">SUM(
  OFFSET('Baseline - FullCAM Results'!$B293,0,(COLUMN()-COLUMN($B$1))*5):
  OFFSET('Baseline - FullCAM Results'!$D293,0,(COLUMN()-COLUMN($B$1))*5)
)*44/12*AE6</f>
        <v>9.7920366959028904</v>
      </c>
      <c r="AF12" s="2">
        <f ca="1">SUM(
  OFFSET('Baseline - FullCAM Results'!$B293,0,(COLUMN()-COLUMN($B$1))*5):
  OFFSET('Baseline - FullCAM Results'!$D293,0,(COLUMN()-COLUMN($B$1))*5)
)*44/12*AF6</f>
        <v>2.9224361020140002</v>
      </c>
      <c r="AG12" s="2">
        <f ca="1">SUM(
  OFFSET('Baseline - FullCAM Results'!$B293,0,(COLUMN()-COLUMN($B$1))*5):
  OFFSET('Baseline - FullCAM Results'!$D293,0,(COLUMN()-COLUMN($B$1))*5)
)*44/12*AG6</f>
        <v>0.56074973265236561</v>
      </c>
      <c r="AH12" s="2">
        <f ca="1">SUM(
  OFFSET('Baseline - FullCAM Results'!$B293,0,(COLUMN()-COLUMN($B$1))*5):
  OFFSET('Baseline - FullCAM Results'!$D293,0,(COLUMN()-COLUMN($B$1))*5)
)*44/12*AH6</f>
        <v>1.04652407488277</v>
      </c>
      <c r="AI12" s="2">
        <f ca="1">SUM(
  OFFSET('Baseline - FullCAM Results'!$B293,0,(COLUMN()-COLUMN($B$1))*5):
  OFFSET('Baseline - FullCAM Results'!$D293,0,(COLUMN()-COLUMN($B$1))*5)
)*44/12*AI6</f>
        <v>0.46152708026190653</v>
      </c>
      <c r="AJ12" s="2">
        <f ca="1">SUM(
  OFFSET('Baseline - FullCAM Results'!$B293,0,(COLUMN()-COLUMN($B$1))*5):
  OFFSET('Baseline - FullCAM Results'!$D293,0,(COLUMN()-COLUMN($B$1))*5)
)*44/12*AJ6</f>
        <v>18.050238087766598</v>
      </c>
      <c r="AK12" s="2">
        <f ca="1">SUM(
  OFFSET('Baseline - FullCAM Results'!$B293,0,(COLUMN()-COLUMN($B$1))*5):
  OFFSET('Baseline - FullCAM Results'!$D293,0,(COLUMN()-COLUMN($B$1))*5)
)*44/12*AK6</f>
        <v>8.8110811139752556</v>
      </c>
      <c r="AL12" s="2">
        <f ca="1">SUM(
  OFFSET('Baseline - FullCAM Results'!$B293,0,(COLUMN()-COLUMN($B$1))*5):
  OFFSET('Baseline - FullCAM Results'!$D293,0,(COLUMN()-COLUMN($B$1))*5)
)*44/12*AL6</f>
        <v>9.2228019816338875</v>
      </c>
      <c r="AM12" s="2">
        <f ca="1">SUM(
  OFFSET('Baseline - FullCAM Results'!$B293,0,(COLUMN()-COLUMN($B$1))*5):
  OFFSET('Baseline - FullCAM Results'!$D293,0,(COLUMN()-COLUMN($B$1))*5)
)*44/12*AM6</f>
        <v>4.3952584076124195</v>
      </c>
      <c r="AN12" s="2">
        <f ca="1">SUM(
  OFFSET('Baseline - FullCAM Results'!$B293,0,(COLUMN()-COLUMN($B$1))*5):
  OFFSET('Baseline - FullCAM Results'!$D293,0,(COLUMN()-COLUMN($B$1))*5)
)*44/12*AN6</f>
        <v>62.763968446673488</v>
      </c>
      <c r="AO12" s="2">
        <f ca="1">SUM(
  OFFSET('Baseline - FullCAM Results'!$B293,0,(COLUMN()-COLUMN($B$1))*5):
  OFFSET('Baseline - FullCAM Results'!$D293,0,(COLUMN()-COLUMN($B$1))*5)
)*44/12*AO6</f>
        <v>30.726142176624755</v>
      </c>
      <c r="AP12" s="2">
        <f ca="1">SUM(
  OFFSET('Baseline - FullCAM Results'!$B293,0,(COLUMN()-COLUMN($B$1))*5):
  OFFSET('Baseline - FullCAM Results'!$D293,0,(COLUMN()-COLUMN($B$1))*5)
)*44/12*AP6</f>
        <v>4.7258317814219701</v>
      </c>
      <c r="AQ12" s="2">
        <f ca="1">SUM(
  OFFSET('Baseline - FullCAM Results'!$B293,0,(COLUMN()-COLUMN($B$1))*5):
  OFFSET('Baseline - FullCAM Results'!$D293,0,(COLUMN()-COLUMN($B$1))*5)
)*44/12*AQ6</f>
        <v>2.4000302925620085</v>
      </c>
    </row>
    <row r="13" spans="1:46" x14ac:dyDescent="0.3">
      <c r="A13" s="29"/>
    </row>
    <row r="14" spans="1:46" x14ac:dyDescent="0.3">
      <c r="A14" s="29" t="s">
        <v>1442</v>
      </c>
      <c r="F14" s="29"/>
      <c r="G14" s="29"/>
      <c r="H14" s="29"/>
      <c r="I14" s="29"/>
    </row>
    <row r="15" spans="1:46" x14ac:dyDescent="0.3">
      <c r="A15" s="62" t="s">
        <v>58</v>
      </c>
      <c r="B15" s="63" t="s">
        <v>132</v>
      </c>
      <c r="C15" s="63" t="s">
        <v>135</v>
      </c>
      <c r="D15" s="63" t="s">
        <v>137</v>
      </c>
      <c r="E15" s="63" t="s">
        <v>138</v>
      </c>
      <c r="F15" s="63" t="s">
        <v>139</v>
      </c>
      <c r="G15" s="63" t="s">
        <v>140</v>
      </c>
      <c r="H15" s="63" t="s">
        <v>141</v>
      </c>
      <c r="I15" s="63" t="s">
        <v>142</v>
      </c>
      <c r="J15" s="63" t="s">
        <v>143</v>
      </c>
      <c r="K15" s="63" t="s">
        <v>144</v>
      </c>
      <c r="L15" s="63" t="s">
        <v>145</v>
      </c>
      <c r="M15" s="63" t="s">
        <v>146</v>
      </c>
      <c r="N15" s="63" t="s">
        <v>147</v>
      </c>
      <c r="O15" s="63" t="s">
        <v>148</v>
      </c>
      <c r="P15" s="63" t="s">
        <v>149</v>
      </c>
      <c r="Q15" s="63" t="s">
        <v>150</v>
      </c>
      <c r="R15" s="63" t="s">
        <v>151</v>
      </c>
      <c r="S15" s="63" t="s">
        <v>152</v>
      </c>
      <c r="T15" s="63" t="s">
        <v>153</v>
      </c>
      <c r="U15" s="63" t="s">
        <v>154</v>
      </c>
      <c r="V15" s="63" t="s">
        <v>155</v>
      </c>
      <c r="W15" s="63" t="s">
        <v>156</v>
      </c>
      <c r="X15" s="63" t="s">
        <v>157</v>
      </c>
      <c r="Y15" s="63" t="s">
        <v>158</v>
      </c>
      <c r="Z15" s="63" t="s">
        <v>159</v>
      </c>
      <c r="AA15" s="63" t="s">
        <v>160</v>
      </c>
      <c r="AB15" s="63" t="s">
        <v>161</v>
      </c>
      <c r="AC15" s="63" t="s">
        <v>162</v>
      </c>
      <c r="AD15" s="63" t="s">
        <v>163</v>
      </c>
      <c r="AE15" s="63" t="s">
        <v>164</v>
      </c>
      <c r="AF15" s="63" t="s">
        <v>165</v>
      </c>
      <c r="AG15" s="63" t="s">
        <v>166</v>
      </c>
      <c r="AH15" s="63" t="s">
        <v>167</v>
      </c>
      <c r="AI15" s="63" t="s">
        <v>168</v>
      </c>
      <c r="AJ15" s="63" t="s">
        <v>169</v>
      </c>
      <c r="AK15" s="63" t="s">
        <v>170</v>
      </c>
      <c r="AL15" s="63" t="s">
        <v>171</v>
      </c>
      <c r="AM15" s="63" t="s">
        <v>172</v>
      </c>
      <c r="AN15" s="63" t="s">
        <v>173</v>
      </c>
      <c r="AO15" s="63" t="s">
        <v>174</v>
      </c>
      <c r="AP15" s="63" t="s">
        <v>175</v>
      </c>
      <c r="AQ15" s="63" t="s">
        <v>176</v>
      </c>
      <c r="AR15" s="63"/>
      <c r="AS15" s="63"/>
    </row>
    <row r="16" spans="1:46" x14ac:dyDescent="0.3">
      <c r="A16" s="65">
        <f ca="1">SUM(B16:OFFSET(B16,0,42))</f>
        <v>0</v>
      </c>
      <c r="B16" s="65">
        <v>0</v>
      </c>
      <c r="C16" s="65">
        <v>0</v>
      </c>
      <c r="D16" s="65">
        <v>0</v>
      </c>
      <c r="E16" s="65">
        <v>0</v>
      </c>
      <c r="F16" s="65">
        <v>0</v>
      </c>
      <c r="G16" s="65">
        <v>0</v>
      </c>
      <c r="H16" s="65">
        <v>0</v>
      </c>
      <c r="I16" s="65">
        <v>0</v>
      </c>
      <c r="J16" s="65">
        <v>0</v>
      </c>
      <c r="K16" s="65">
        <v>0</v>
      </c>
      <c r="L16" s="65">
        <v>0</v>
      </c>
      <c r="M16" s="65">
        <v>0</v>
      </c>
      <c r="N16" s="65">
        <v>0</v>
      </c>
      <c r="O16" s="65">
        <v>0</v>
      </c>
      <c r="P16" s="65">
        <v>0</v>
      </c>
      <c r="Q16" s="65">
        <v>0</v>
      </c>
      <c r="R16" s="65">
        <v>0</v>
      </c>
      <c r="S16" s="65">
        <v>0</v>
      </c>
      <c r="T16" s="65">
        <v>0</v>
      </c>
      <c r="U16" s="65">
        <v>0</v>
      </c>
      <c r="V16" s="65">
        <v>0</v>
      </c>
      <c r="W16" s="65">
        <v>0</v>
      </c>
      <c r="X16" s="65">
        <v>0</v>
      </c>
      <c r="Y16" s="65">
        <v>0</v>
      </c>
      <c r="Z16" s="65">
        <v>0</v>
      </c>
      <c r="AA16" s="65">
        <v>0</v>
      </c>
      <c r="AB16" s="65">
        <v>0</v>
      </c>
      <c r="AC16" s="65">
        <v>0</v>
      </c>
      <c r="AD16" s="65">
        <v>0</v>
      </c>
      <c r="AE16" s="65">
        <v>0</v>
      </c>
      <c r="AF16" s="65">
        <v>0</v>
      </c>
      <c r="AG16" s="65">
        <v>0</v>
      </c>
      <c r="AH16" s="65">
        <v>0</v>
      </c>
      <c r="AI16" s="65">
        <v>0</v>
      </c>
      <c r="AJ16" s="65">
        <v>0</v>
      </c>
      <c r="AK16" s="65">
        <v>0</v>
      </c>
      <c r="AL16" s="65">
        <v>0</v>
      </c>
      <c r="AM16" s="65">
        <v>0</v>
      </c>
      <c r="AN16" s="65">
        <v>0</v>
      </c>
      <c r="AO16" s="65">
        <v>0</v>
      </c>
      <c r="AP16" s="65">
        <v>0</v>
      </c>
      <c r="AQ16" s="65">
        <v>0</v>
      </c>
    </row>
    <row r="17" spans="1:46" x14ac:dyDescent="0.3">
      <c r="A17" s="29"/>
      <c r="F17" s="29"/>
      <c r="G17" s="29"/>
      <c r="H17" s="29"/>
      <c r="I17" s="29"/>
    </row>
    <row r="18" spans="1:46" x14ac:dyDescent="0.3">
      <c r="A18" s="29"/>
      <c r="F18" s="29"/>
      <c r="G18" s="29"/>
      <c r="H18" s="29"/>
      <c r="I18" s="29"/>
    </row>
    <row r="19" spans="1:46" x14ac:dyDescent="0.3">
      <c r="A19" s="88" t="s">
        <v>1456</v>
      </c>
      <c r="B19" s="64"/>
      <c r="C19" s="64"/>
      <c r="D19" s="64"/>
      <c r="E19" s="64"/>
      <c r="F19" s="64"/>
      <c r="G19" s="64"/>
    </row>
    <row r="20" spans="1:46" ht="14.25" customHeight="1" x14ac:dyDescent="0.3">
      <c r="A20" s="62" t="s">
        <v>58</v>
      </c>
      <c r="B20" s="63" t="s">
        <v>132</v>
      </c>
      <c r="C20" s="63" t="s">
        <v>135</v>
      </c>
      <c r="D20" s="63" t="s">
        <v>137</v>
      </c>
      <c r="E20" s="63" t="s">
        <v>138</v>
      </c>
      <c r="F20" s="63" t="s">
        <v>139</v>
      </c>
      <c r="G20" s="63" t="s">
        <v>140</v>
      </c>
      <c r="H20" s="63" t="s">
        <v>141</v>
      </c>
      <c r="I20" s="63" t="s">
        <v>142</v>
      </c>
      <c r="J20" s="63" t="s">
        <v>143</v>
      </c>
      <c r="K20" s="63" t="s">
        <v>144</v>
      </c>
      <c r="L20" s="63" t="s">
        <v>145</v>
      </c>
      <c r="M20" s="63" t="s">
        <v>146</v>
      </c>
      <c r="N20" s="63" t="s">
        <v>147</v>
      </c>
      <c r="O20" s="63" t="s">
        <v>148</v>
      </c>
      <c r="P20" s="63" t="s">
        <v>149</v>
      </c>
      <c r="Q20" s="63" t="s">
        <v>150</v>
      </c>
      <c r="R20" s="63" t="s">
        <v>151</v>
      </c>
      <c r="S20" s="63" t="s">
        <v>152</v>
      </c>
      <c r="T20" s="63" t="s">
        <v>153</v>
      </c>
      <c r="U20" s="63" t="s">
        <v>154</v>
      </c>
      <c r="V20" s="63" t="s">
        <v>155</v>
      </c>
      <c r="W20" s="63" t="s">
        <v>156</v>
      </c>
      <c r="X20" s="63" t="s">
        <v>157</v>
      </c>
      <c r="Y20" s="63" t="s">
        <v>158</v>
      </c>
      <c r="Z20" s="63" t="s">
        <v>159</v>
      </c>
      <c r="AA20" s="63" t="s">
        <v>160</v>
      </c>
      <c r="AB20" s="63" t="s">
        <v>161</v>
      </c>
      <c r="AC20" s="63" t="s">
        <v>162</v>
      </c>
      <c r="AD20" s="63" t="s">
        <v>163</v>
      </c>
      <c r="AE20" s="63" t="s">
        <v>164</v>
      </c>
      <c r="AF20" s="63" t="s">
        <v>165</v>
      </c>
      <c r="AG20" s="63" t="s">
        <v>166</v>
      </c>
      <c r="AH20" s="63" t="s">
        <v>167</v>
      </c>
      <c r="AI20" s="63" t="s">
        <v>168</v>
      </c>
      <c r="AJ20" s="63" t="s">
        <v>169</v>
      </c>
      <c r="AK20" s="63" t="s">
        <v>170</v>
      </c>
      <c r="AL20" s="63" t="s">
        <v>171</v>
      </c>
      <c r="AM20" s="63" t="s">
        <v>172</v>
      </c>
      <c r="AN20" s="63" t="s">
        <v>173</v>
      </c>
      <c r="AO20" s="63" t="s">
        <v>174</v>
      </c>
      <c r="AP20" s="63" t="s">
        <v>175</v>
      </c>
      <c r="AQ20" s="63" t="s">
        <v>176</v>
      </c>
      <c r="AR20" s="63"/>
      <c r="AS20" s="63"/>
    </row>
    <row r="21" spans="1:46" x14ac:dyDescent="0.3">
      <c r="A21" s="64">
        <f ca="1">SUM(B21:AQ21)</f>
        <v>596.77991967229286</v>
      </c>
      <c r="B21" s="64">
        <f ca="1">B12-B16</f>
        <v>34.697129102099808</v>
      </c>
      <c r="C21" s="64">
        <f t="shared" ref="C21:AQ21" ca="1" si="0">C12-C16</f>
        <v>8.597655833417102</v>
      </c>
      <c r="D21" s="64">
        <f t="shared" ca="1" si="0"/>
        <v>32.867854191067437</v>
      </c>
      <c r="E21" s="64">
        <f t="shared" ca="1" si="0"/>
        <v>7.9733298769344847</v>
      </c>
      <c r="F21" s="64">
        <f t="shared" ca="1" si="0"/>
        <v>5.7484235577515799</v>
      </c>
      <c r="G21" s="64">
        <f t="shared" ca="1" si="0"/>
        <v>2.836711021709704</v>
      </c>
      <c r="H21" s="64">
        <f t="shared" ca="1" si="0"/>
        <v>16.34518092371378</v>
      </c>
      <c r="I21" s="64">
        <f t="shared" ca="1" si="0"/>
        <v>8.2036659523533313</v>
      </c>
      <c r="J21" s="64">
        <f t="shared" ca="1" si="0"/>
        <v>16.690165304242335</v>
      </c>
      <c r="K21" s="64">
        <f t="shared" ca="1" si="0"/>
        <v>8.1002873875332941</v>
      </c>
      <c r="L21" s="64">
        <f t="shared" ca="1" si="0"/>
        <v>34.651375251271986</v>
      </c>
      <c r="M21" s="64">
        <f t="shared" ca="1" si="0"/>
        <v>16.495422333188067</v>
      </c>
      <c r="N21" s="64">
        <f t="shared" ca="1" si="0"/>
        <v>6.5292433330570816</v>
      </c>
      <c r="O21" s="64">
        <f t="shared" ca="1" si="0"/>
        <v>3.0773196905669509</v>
      </c>
      <c r="P21" s="64">
        <f t="shared" ca="1" si="0"/>
        <v>41.931905954742412</v>
      </c>
      <c r="Q21" s="64">
        <f t="shared" ca="1" si="0"/>
        <v>19.946539834907096</v>
      </c>
      <c r="R21" s="64">
        <f t="shared" ca="1" si="0"/>
        <v>9.7278213994949549</v>
      </c>
      <c r="S21" s="64">
        <f t="shared" ca="1" si="0"/>
        <v>4.9014845011933419</v>
      </c>
      <c r="T21" s="64">
        <f t="shared" ca="1" si="0"/>
        <v>40.65831609823497</v>
      </c>
      <c r="U21" s="64">
        <f t="shared" ca="1" si="0"/>
        <v>19.53804815546102</v>
      </c>
      <c r="V21" s="64">
        <f t="shared" ca="1" si="0"/>
        <v>2.0574098659308304</v>
      </c>
      <c r="W21" s="64">
        <f t="shared" ca="1" si="0"/>
        <v>2.4315738984228696</v>
      </c>
      <c r="X21" s="64">
        <f t="shared" ca="1" si="0"/>
        <v>23.581525621272267</v>
      </c>
      <c r="Y21" s="64">
        <f t="shared" ca="1" si="0"/>
        <v>14.620693855079923</v>
      </c>
      <c r="Z21" s="64">
        <f t="shared" ca="1" si="0"/>
        <v>15.585894237493305</v>
      </c>
      <c r="AA21" s="64">
        <f t="shared" ca="1" si="0"/>
        <v>3.9164598364976899</v>
      </c>
      <c r="AB21" s="64">
        <f t="shared" ca="1" si="0"/>
        <v>15.304394194425697</v>
      </c>
      <c r="AC21" s="64">
        <f t="shared" ca="1" si="0"/>
        <v>3.8221113371813455</v>
      </c>
      <c r="AD21" s="64">
        <f t="shared" ca="1" si="0"/>
        <v>20.063351149063816</v>
      </c>
      <c r="AE21" s="64">
        <f t="shared" ca="1" si="0"/>
        <v>9.7920366959028904</v>
      </c>
      <c r="AF21" s="64">
        <f t="shared" ca="1" si="0"/>
        <v>2.9224361020140002</v>
      </c>
      <c r="AG21" s="64">
        <f t="shared" ca="1" si="0"/>
        <v>0.56074973265236561</v>
      </c>
      <c r="AH21" s="64">
        <f t="shared" ca="1" si="0"/>
        <v>1.04652407488277</v>
      </c>
      <c r="AI21" s="64">
        <f t="shared" ca="1" si="0"/>
        <v>0.46152708026190653</v>
      </c>
      <c r="AJ21" s="64">
        <f t="shared" ca="1" si="0"/>
        <v>18.050238087766598</v>
      </c>
      <c r="AK21" s="64">
        <f t="shared" ca="1" si="0"/>
        <v>8.8110811139752556</v>
      </c>
      <c r="AL21" s="64">
        <f t="shared" ca="1" si="0"/>
        <v>9.2228019816338875</v>
      </c>
      <c r="AM21" s="64">
        <f t="shared" ca="1" si="0"/>
        <v>4.3952584076124195</v>
      </c>
      <c r="AN21" s="64">
        <f t="shared" ca="1" si="0"/>
        <v>62.763968446673488</v>
      </c>
      <c r="AO21" s="64">
        <f t="shared" ca="1" si="0"/>
        <v>30.726142176624755</v>
      </c>
      <c r="AP21" s="64">
        <f t="shared" ca="1" si="0"/>
        <v>4.7258317814219701</v>
      </c>
      <c r="AQ21" s="64">
        <f t="shared" ca="1" si="0"/>
        <v>2.4000302925620085</v>
      </c>
      <c r="AR21" s="64"/>
      <c r="AS21" s="64"/>
      <c r="AT21" s="64"/>
    </row>
    <row r="22" spans="1:46" x14ac:dyDescent="0.3">
      <c r="A22" s="64"/>
      <c r="B22" s="64"/>
      <c r="C22" s="64"/>
      <c r="D22" s="64"/>
      <c r="E22" s="64"/>
      <c r="F22" s="64"/>
      <c r="G22" s="64"/>
    </row>
    <row r="23" spans="1:46" x14ac:dyDescent="0.3">
      <c r="A23" s="29" t="s">
        <v>180</v>
      </c>
      <c r="F23" s="29"/>
      <c r="G23" s="29"/>
      <c r="H23" s="29"/>
      <c r="I23" s="29"/>
    </row>
    <row r="25" spans="1:46" x14ac:dyDescent="0.3">
      <c r="A25" s="29" t="s">
        <v>1444</v>
      </c>
    </row>
    <row r="26" spans="1:46" x14ac:dyDescent="0.3">
      <c r="A26" s="2" t="s">
        <v>1457</v>
      </c>
      <c r="B26" s="2" t="s">
        <v>1485</v>
      </c>
    </row>
    <row r="27" spans="1:46" x14ac:dyDescent="0.3">
      <c r="A27" s="82" t="s">
        <v>58</v>
      </c>
      <c r="B27" s="81" t="s">
        <v>132</v>
      </c>
      <c r="C27" s="81" t="s">
        <v>135</v>
      </c>
      <c r="D27" s="81" t="s">
        <v>137</v>
      </c>
      <c r="E27" s="81" t="s">
        <v>138</v>
      </c>
      <c r="F27" s="81" t="s">
        <v>139</v>
      </c>
      <c r="G27" s="81" t="s">
        <v>140</v>
      </c>
      <c r="H27" s="81" t="s">
        <v>141</v>
      </c>
      <c r="I27" s="81" t="s">
        <v>142</v>
      </c>
      <c r="J27" s="81" t="s">
        <v>143</v>
      </c>
      <c r="K27" s="81" t="s">
        <v>144</v>
      </c>
      <c r="L27" s="81" t="s">
        <v>145</v>
      </c>
      <c r="M27" s="81" t="s">
        <v>146</v>
      </c>
      <c r="N27" s="81" t="s">
        <v>147</v>
      </c>
      <c r="O27" s="81" t="s">
        <v>148</v>
      </c>
      <c r="P27" s="81" t="s">
        <v>149</v>
      </c>
      <c r="Q27" s="81" t="s">
        <v>150</v>
      </c>
      <c r="R27" s="81" t="s">
        <v>151</v>
      </c>
      <c r="S27" s="81" t="s">
        <v>152</v>
      </c>
      <c r="T27" s="81" t="s">
        <v>153</v>
      </c>
      <c r="U27" s="81" t="s">
        <v>154</v>
      </c>
      <c r="V27" s="81" t="s">
        <v>155</v>
      </c>
      <c r="W27" s="81" t="s">
        <v>156</v>
      </c>
      <c r="X27" s="81" t="s">
        <v>157</v>
      </c>
      <c r="Y27" s="81" t="s">
        <v>158</v>
      </c>
      <c r="Z27" s="81" t="s">
        <v>159</v>
      </c>
      <c r="AA27" s="81" t="s">
        <v>160</v>
      </c>
      <c r="AB27" s="81" t="s">
        <v>161</v>
      </c>
      <c r="AC27" s="81" t="s">
        <v>162</v>
      </c>
      <c r="AD27" s="81" t="s">
        <v>163</v>
      </c>
      <c r="AE27" s="81" t="s">
        <v>164</v>
      </c>
      <c r="AF27" s="81" t="s">
        <v>165</v>
      </c>
      <c r="AG27" s="81" t="s">
        <v>166</v>
      </c>
      <c r="AH27" s="81" t="s">
        <v>167</v>
      </c>
      <c r="AI27" s="81" t="s">
        <v>168</v>
      </c>
      <c r="AJ27" s="81" t="s">
        <v>169</v>
      </c>
      <c r="AK27" s="81" t="s">
        <v>170</v>
      </c>
      <c r="AL27" s="81" t="s">
        <v>171</v>
      </c>
      <c r="AM27" s="81" t="s">
        <v>172</v>
      </c>
      <c r="AN27" s="81" t="s">
        <v>173</v>
      </c>
      <c r="AO27" s="81" t="s">
        <v>174</v>
      </c>
      <c r="AP27" s="81" t="s">
        <v>175</v>
      </c>
      <c r="AQ27" s="81" t="s">
        <v>176</v>
      </c>
      <c r="AR27" s="81"/>
      <c r="AS27" s="81"/>
      <c r="AT27" s="83"/>
    </row>
    <row r="28" spans="1:46" ht="17.850000000000001" customHeight="1" x14ac:dyDescent="0.3">
      <c r="A28" s="84">
        <f ca="1">SUM(B28:OFFSET(B28,0,42))</f>
        <v>184419.55634199371</v>
      </c>
      <c r="B28" s="84">
        <f ca="1">SUM('Project - FullCAM Results'!B293:D293)*44/12*B6</f>
        <v>7398.439495577546</v>
      </c>
      <c r="C28" s="84">
        <f ca="1">SUM(
  OFFSET('Project - FullCAM Results'!$B293,0,(COLUMN()-COLUMN($B$1))*5):
  OFFSET('Project - FullCAM Results'!$D293,0,(COLUMN()-COLUMN($B$1))*5)
)*44/12*C6</f>
        <v>2816.1836547711514</v>
      </c>
      <c r="D28" s="84">
        <f ca="1">SUM(
  OFFSET('Project - FullCAM Results'!$B293,0,(COLUMN()-COLUMN($B$1))*5):
  OFFSET('Project - FullCAM Results'!$D293,0,(COLUMN()-COLUMN($B$1))*5)
)*44/12*D6</f>
        <v>10158.155950451439</v>
      </c>
      <c r="E28" s="84">
        <f ca="1">SUM(
  OFFSET('Project - FullCAM Results'!$B293,0,(COLUMN()-COLUMN($B$1))*5):
  OFFSET('Project - FullCAM Results'!$D293,0,(COLUMN()-COLUMN($B$1))*5)
)*44/12*E6</f>
        <v>2464.2414397805824</v>
      </c>
      <c r="F28" s="84">
        <f ca="1">SUM(
  OFFSET('Project - FullCAM Results'!$B293,0,(COLUMN()-COLUMN($B$1))*5):
  OFFSET('Project - FullCAM Results'!$D293,0,(COLUMN()-COLUMN($B$1))*5)
)*44/12*F6</f>
        <v>3837.2344891384264</v>
      </c>
      <c r="G28" s="84">
        <f ca="1">SUM(
  OFFSET('Project - FullCAM Results'!$B293,0,(COLUMN()-COLUMN($B$1))*5):
  OFFSET('Project - FullCAM Results'!$D293,0,(COLUMN()-COLUMN($B$1))*5)
)*44/12*G6</f>
        <v>883.63887014936756</v>
      </c>
      <c r="H28" s="84">
        <f ca="1">SUM(
  OFFSET('Project - FullCAM Results'!$B293,0,(COLUMN()-COLUMN($B$1))*5):
  OFFSET('Project - FullCAM Results'!$D293,0,(COLUMN()-COLUMN($B$1))*5)
)*44/12*H6</f>
        <v>11200.293753469365</v>
      </c>
      <c r="I28" s="84">
        <f ca="1">SUM(
  OFFSET('Project - FullCAM Results'!$B293,0,(COLUMN()-COLUMN($B$1))*5):
  OFFSET('Project - FullCAM Results'!$D293,0,(COLUMN()-COLUMN($B$1))*5)
)*44/12*I6</f>
        <v>2588.2609303278623</v>
      </c>
      <c r="J28" s="84">
        <f ca="1">SUM(
  OFFSET('Project - FullCAM Results'!$B293,0,(COLUMN()-COLUMN($B$1))*5):
  OFFSET('Project - FullCAM Results'!$D293,0,(COLUMN()-COLUMN($B$1))*5)
)*44/12*J6</f>
        <v>4922.4830392914037</v>
      </c>
      <c r="K28" s="84">
        <f ca="1">SUM(
  OFFSET('Project - FullCAM Results'!$B293,0,(COLUMN()-COLUMN($B$1))*5):
  OFFSET('Project - FullCAM Results'!$D293,0,(COLUMN()-COLUMN($B$1))*5)
)*44/12*K6</f>
        <v>1138.5063053365595</v>
      </c>
      <c r="L28" s="84">
        <f ca="1">SUM(
  OFFSET('Project - FullCAM Results'!$B293,0,(COLUMN()-COLUMN($B$1))*5):
  OFFSET('Project - FullCAM Results'!$D293,0,(COLUMN()-COLUMN($B$1))*5)
)*44/12*L6</f>
        <v>9949.328282369559</v>
      </c>
      <c r="M28" s="84">
        <f ca="1">SUM(
  OFFSET('Project - FullCAM Results'!$B293,0,(COLUMN()-COLUMN($B$1))*5):
  OFFSET('Project - FullCAM Results'!$D293,0,(COLUMN()-COLUMN($B$1))*5)
)*44/12*M6</f>
        <v>2251.7288752490463</v>
      </c>
      <c r="N28" s="84">
        <f ca="1">SUM(
  OFFSET('Project - FullCAM Results'!$B293,0,(COLUMN()-COLUMN($B$1))*5):
  OFFSET('Project - FullCAM Results'!$D293,0,(COLUMN()-COLUMN($B$1))*5)
)*44/12*N6</f>
        <v>4358.4536619259497</v>
      </c>
      <c r="O28" s="84">
        <f ca="1">SUM(
  OFFSET('Project - FullCAM Results'!$B293,0,(COLUMN()-COLUMN($B$1))*5):
  OFFSET('Project - FullCAM Results'!$D293,0,(COLUMN()-COLUMN($B$1))*5)
)*44/12*O6</f>
        <v>1001.660394263929</v>
      </c>
      <c r="P28" s="84">
        <f ca="1">SUM(
  OFFSET('Project - FullCAM Results'!$B293,0,(COLUMN()-COLUMN($B$1))*5):
  OFFSET('Project - FullCAM Results'!$D293,0,(COLUMN()-COLUMN($B$1))*5)
)*44/12*P6</f>
        <v>11642.106901636533</v>
      </c>
      <c r="Q28" s="84">
        <f ca="1">SUM(
  OFFSET('Project - FullCAM Results'!$B293,0,(COLUMN()-COLUMN($B$1))*5):
  OFFSET('Project - FullCAM Results'!$D293,0,(COLUMN()-COLUMN($B$1))*5)
)*44/12*Q6</f>
        <v>2627.9397851904591</v>
      </c>
      <c r="R28" s="84">
        <f ca="1">SUM(
  OFFSET('Project - FullCAM Results'!$B293,0,(COLUMN()-COLUMN($B$1))*5):
  OFFSET('Project - FullCAM Results'!$D293,0,(COLUMN()-COLUMN($B$1))*5)
)*44/12*R6</f>
        <v>6455.2659170251882</v>
      </c>
      <c r="S28" s="84">
        <f ca="1">SUM(
  OFFSET('Project - FullCAM Results'!$B293,0,(COLUMN()-COLUMN($B$1))*5):
  OFFSET('Project - FullCAM Results'!$D293,0,(COLUMN()-COLUMN($B$1))*5)
)*44/12*S6</f>
        <v>1502.9981116325082</v>
      </c>
      <c r="T28" s="84">
        <f ca="1">SUM(
  OFFSET('Project - FullCAM Results'!$B293,0,(COLUMN()-COLUMN($B$1))*5):
  OFFSET('Project - FullCAM Results'!$D293,0,(COLUMN()-COLUMN($B$1))*5)
)*44/12*T6</f>
        <v>11002.222576528155</v>
      </c>
      <c r="U28" s="84">
        <f ca="1">SUM(
  OFFSET('Project - FullCAM Results'!$B293,0,(COLUMN()-COLUMN($B$1))*5):
  OFFSET('Project - FullCAM Results'!$D293,0,(COLUMN()-COLUMN($B$1))*5)
)*44/12*U6</f>
        <v>2510.5641959224981</v>
      </c>
      <c r="V28" s="84">
        <f ca="1">SUM(
  OFFSET('Project - FullCAM Results'!$B293,0,(COLUMN()-COLUMN($B$1))*5):
  OFFSET('Project - FullCAM Results'!$D293,0,(COLUMN()-COLUMN($B$1))*5)
)*44/12*V6</f>
        <v>1373.3789823468371</v>
      </c>
      <c r="W28" s="84">
        <f ca="1">SUM(
  OFFSET('Project - FullCAM Results'!$B293,0,(COLUMN()-COLUMN($B$1))*5):
  OFFSET('Project - FullCAM Results'!$D293,0,(COLUMN()-COLUMN($B$1))*5)
)*44/12*W6</f>
        <v>312.4479129412864</v>
      </c>
      <c r="X28" s="84">
        <f ca="1">SUM(
  OFFSET('Project - FullCAM Results'!$B293,0,(COLUMN()-COLUMN($B$1))*5):
  OFFSET('Project - FullCAM Results'!$D293,0,(COLUMN()-COLUMN($B$1))*5)
)*44/12*X6</f>
        <v>15741.331951509943</v>
      </c>
      <c r="Y28" s="84">
        <f ca="1">SUM(
  OFFSET('Project - FullCAM Results'!$B293,0,(COLUMN()-COLUMN($B$1))*5):
  OFFSET('Project - FullCAM Results'!$D293,0,(COLUMN()-COLUMN($B$1))*5)
)*44/12*Y6</f>
        <v>10741.752782257998</v>
      </c>
      <c r="Z28" s="84">
        <f ca="1">SUM(
  OFFSET('Project - FullCAM Results'!$B293,0,(COLUMN()-COLUMN($B$1))*5):
  OFFSET('Project - FullCAM Results'!$D293,0,(COLUMN()-COLUMN($B$1))*5)
)*44/12*Z6</f>
        <v>5073.1722851996583</v>
      </c>
      <c r="AA28" s="84">
        <f ca="1">SUM(
  OFFSET('Project - FullCAM Results'!$B293,0,(COLUMN()-COLUMN($B$1))*5):
  OFFSET('Project - FullCAM Results'!$D293,0,(COLUMN()-COLUMN($B$1))*5)
)*44/12*AA6</f>
        <v>1274.7985579692472</v>
      </c>
      <c r="AB28" s="84">
        <f ca="1">SUM(
  OFFSET('Project - FullCAM Results'!$B293,0,(COLUMN()-COLUMN($B$1))*5):
  OFFSET('Project - FullCAM Results'!$D293,0,(COLUMN()-COLUMN($B$1))*5)
)*44/12*AB6</f>
        <v>4781.5788401628988</v>
      </c>
      <c r="AC28" s="84">
        <f ca="1">SUM(
  OFFSET('Project - FullCAM Results'!$B293,0,(COLUMN()-COLUMN($B$1))*5):
  OFFSET('Project - FullCAM Results'!$D293,0,(COLUMN()-COLUMN($B$1))*5)
)*44/12*AC6</f>
        <v>1194.1489785508527</v>
      </c>
      <c r="AD28" s="84">
        <f ca="1">SUM(
  OFFSET('Project - FullCAM Results'!$B293,0,(COLUMN()-COLUMN($B$1))*5):
  OFFSET('Project - FullCAM Results'!$D293,0,(COLUMN()-COLUMN($B$1))*5)
)*44/12*AD6</f>
        <v>5456.6241862718043</v>
      </c>
      <c r="AE28" s="84">
        <f ca="1">SUM(
  OFFSET('Project - FullCAM Results'!$B293,0,(COLUMN()-COLUMN($B$1))*5):
  OFFSET('Project - FullCAM Results'!$D293,0,(COLUMN()-COLUMN($B$1))*5)
)*44/12*AE6</f>
        <v>1254.1286428780338</v>
      </c>
      <c r="AF28" s="84">
        <f ca="1">SUM(
  OFFSET('Project - FullCAM Results'!$B293,0,(COLUMN()-COLUMN($B$1))*5):
  OFFSET('Project - FullCAM Results'!$D293,0,(COLUMN()-COLUMN($B$1))*5)
)*44/12*AF6</f>
        <v>796.32898976413242</v>
      </c>
      <c r="AG28" s="84">
        <f ca="1">SUM(
  OFFSET('Project - FullCAM Results'!$B293,0,(COLUMN()-COLUMN($B$1))*5):
  OFFSET('Project - FullCAM Results'!$D293,0,(COLUMN()-COLUMN($B$1))*5)
)*44/12*AG6</f>
        <v>182.52273236794579</v>
      </c>
      <c r="AH28" s="84">
        <f ca="1">SUM(
  OFFSET('Project - FullCAM Results'!$B293,0,(COLUMN()-COLUMN($B$1))*5):
  OFFSET('Project - FullCAM Results'!$D293,0,(COLUMN()-COLUMN($B$1))*5)
)*44/12*AH6</f>
        <v>665.62963246975914</v>
      </c>
      <c r="AI28" s="84">
        <f ca="1">SUM(
  OFFSET('Project - FullCAM Results'!$B293,0,(COLUMN()-COLUMN($B$1))*5):
  OFFSET('Project - FullCAM Results'!$D293,0,(COLUMN()-COLUMN($B$1))*5)
)*44/12*AI6</f>
        <v>427.74075090048689</v>
      </c>
      <c r="AJ28" s="84">
        <f ca="1">SUM(
  OFFSET('Project - FullCAM Results'!$B293,0,(COLUMN()-COLUMN($B$1))*5):
  OFFSET('Project - FullCAM Results'!$D293,0,(COLUMN()-COLUMN($B$1))*5)
)*44/12*AJ6</f>
        <v>4988.4738845970151</v>
      </c>
      <c r="AK28" s="84">
        <f ca="1">SUM(
  OFFSET('Project - FullCAM Results'!$B293,0,(COLUMN()-COLUMN($B$1))*5):
  OFFSET('Project - FullCAM Results'!$D293,0,(COLUMN()-COLUMN($B$1))*5)
)*44/12*AK6</f>
        <v>1146.3497999024219</v>
      </c>
      <c r="AL28" s="84">
        <f ca="1">SUM(
  OFFSET('Project - FullCAM Results'!$B293,0,(COLUMN()-COLUMN($B$1))*5):
  OFFSET('Project - FullCAM Results'!$D293,0,(COLUMN()-COLUMN($B$1))*5)
)*44/12*AL6</f>
        <v>2549.0813518499576</v>
      </c>
      <c r="AM28" s="84">
        <f ca="1">SUM(
  OFFSET('Project - FullCAM Results'!$B293,0,(COLUMN()-COLUMN($B$1))*5):
  OFFSET('Project - FullCAM Results'!$D293,0,(COLUMN()-COLUMN($B$1))*5)
)*44/12*AM6</f>
        <v>574.88201347436927</v>
      </c>
      <c r="AN28" s="84">
        <f ca="1">SUM(
  OFFSET('Project - FullCAM Results'!$B293,0,(COLUMN()-COLUMN($B$1))*5):
  OFFSET('Project - FullCAM Results'!$D293,0,(COLUMN()-COLUMN($B$1))*5)
)*44/12*AN6</f>
        <v>17367.527879325069</v>
      </c>
      <c r="AO28" s="84">
        <f ca="1">SUM(
  OFFSET('Project - FullCAM Results'!$B293,0,(COLUMN()-COLUMN($B$1))*5):
  OFFSET('Project - FullCAM Results'!$D293,0,(COLUMN()-COLUMN($B$1))*5)
)*44/12*AO6</f>
        <v>4003.7810084493431</v>
      </c>
      <c r="AP28" s="84">
        <f ca="1">SUM(
  OFFSET('Project - FullCAM Results'!$B293,0,(COLUMN()-COLUMN($B$1))*5):
  OFFSET('Project - FullCAM Results'!$D293,0,(COLUMN()-COLUMN($B$1))*5)
)*44/12*AP6</f>
        <v>3087.3654218540296</v>
      </c>
      <c r="AQ28" s="84">
        <f ca="1">SUM(
  OFFSET('Project - FullCAM Results'!$B293,0,(COLUMN()-COLUMN($B$1))*5):
  OFFSET('Project - FullCAM Results'!$D293,0,(COLUMN()-COLUMN($B$1))*5)
)*44/12*AQ6</f>
        <v>716.803126913146</v>
      </c>
      <c r="AR28" s="84"/>
      <c r="AS28" s="83"/>
      <c r="AT28" s="83"/>
    </row>
    <row r="29" spans="1:46" s="66" customFormat="1" x14ac:dyDescent="0.3"/>
    <row r="30" spans="1:46" x14ac:dyDescent="0.3">
      <c r="A30" s="29" t="s">
        <v>182</v>
      </c>
    </row>
    <row r="31" spans="1:46" x14ac:dyDescent="0.3">
      <c r="A31" s="29" t="s">
        <v>212</v>
      </c>
      <c r="B31" s="2" t="s">
        <v>213</v>
      </c>
      <c r="C31" s="29"/>
      <c r="D31" s="29"/>
      <c r="E31" s="29"/>
      <c r="F31" s="29"/>
      <c r="G31" s="29"/>
    </row>
    <row r="32" spans="1:46" x14ac:dyDescent="0.3">
      <c r="A32" s="62" t="s">
        <v>58</v>
      </c>
      <c r="B32" s="63" t="s">
        <v>132</v>
      </c>
      <c r="C32" s="63" t="s">
        <v>135</v>
      </c>
      <c r="D32" s="63" t="s">
        <v>137</v>
      </c>
      <c r="E32" s="63" t="s">
        <v>138</v>
      </c>
      <c r="F32" s="63" t="s">
        <v>139</v>
      </c>
      <c r="G32" s="63" t="s">
        <v>140</v>
      </c>
      <c r="H32" s="63" t="s">
        <v>141</v>
      </c>
      <c r="I32" s="63" t="s">
        <v>142</v>
      </c>
      <c r="J32" s="63" t="s">
        <v>143</v>
      </c>
      <c r="K32" s="63" t="s">
        <v>144</v>
      </c>
      <c r="L32" s="63" t="s">
        <v>145</v>
      </c>
      <c r="M32" s="63" t="s">
        <v>146</v>
      </c>
      <c r="N32" s="63" t="s">
        <v>147</v>
      </c>
      <c r="O32" s="63" t="s">
        <v>148</v>
      </c>
      <c r="P32" s="63" t="s">
        <v>149</v>
      </c>
      <c r="Q32" s="63" t="s">
        <v>150</v>
      </c>
      <c r="R32" s="63" t="s">
        <v>151</v>
      </c>
      <c r="S32" s="63" t="s">
        <v>152</v>
      </c>
      <c r="T32" s="63" t="s">
        <v>153</v>
      </c>
      <c r="U32" s="63" t="s">
        <v>154</v>
      </c>
      <c r="V32" s="63" t="s">
        <v>155</v>
      </c>
      <c r="W32" s="63" t="s">
        <v>156</v>
      </c>
      <c r="X32" s="63" t="s">
        <v>157</v>
      </c>
      <c r="Y32" s="63" t="s">
        <v>158</v>
      </c>
      <c r="Z32" s="63" t="s">
        <v>159</v>
      </c>
      <c r="AA32" s="63" t="s">
        <v>160</v>
      </c>
      <c r="AB32" s="63" t="s">
        <v>161</v>
      </c>
      <c r="AC32" s="63" t="s">
        <v>162</v>
      </c>
      <c r="AD32" s="63" t="s">
        <v>163</v>
      </c>
      <c r="AE32" s="63" t="s">
        <v>164</v>
      </c>
      <c r="AF32" s="63" t="s">
        <v>165</v>
      </c>
      <c r="AG32" s="63" t="s">
        <v>166</v>
      </c>
      <c r="AH32" s="63" t="s">
        <v>167</v>
      </c>
      <c r="AI32" s="63" t="s">
        <v>168</v>
      </c>
      <c r="AJ32" s="63" t="s">
        <v>169</v>
      </c>
      <c r="AK32" s="63" t="s">
        <v>170</v>
      </c>
      <c r="AL32" s="63" t="s">
        <v>171</v>
      </c>
      <c r="AM32" s="63" t="s">
        <v>172</v>
      </c>
      <c r="AN32" s="63" t="s">
        <v>173</v>
      </c>
      <c r="AO32" s="63" t="s">
        <v>174</v>
      </c>
      <c r="AP32" s="63" t="s">
        <v>175</v>
      </c>
      <c r="AQ32" s="63" t="s">
        <v>176</v>
      </c>
      <c r="AR32" s="63"/>
      <c r="AS32" s="63"/>
    </row>
    <row r="33" spans="1:45" x14ac:dyDescent="0.3">
      <c r="A33" s="65">
        <f ca="1">SUM(B33:OFFSET(B33,0,42))</f>
        <v>0</v>
      </c>
      <c r="B33" s="65">
        <f t="shared" ref="B33:AQ33" ca="1" si="1">(28*SUM(INDIRECT(B32&amp;"!H3:H293"))+265*SUM(INDIRECT(B32&amp;"!F3:F293")))*B6</f>
        <v>0</v>
      </c>
      <c r="C33" s="65">
        <f t="shared" ca="1" si="1"/>
        <v>0</v>
      </c>
      <c r="D33" s="65">
        <f t="shared" ca="1" si="1"/>
        <v>0</v>
      </c>
      <c r="E33" s="65">
        <f t="shared" ca="1" si="1"/>
        <v>0</v>
      </c>
      <c r="F33" s="65">
        <f t="shared" ca="1" si="1"/>
        <v>0</v>
      </c>
      <c r="G33" s="65">
        <f t="shared" ca="1" si="1"/>
        <v>0</v>
      </c>
      <c r="H33" s="65">
        <f t="shared" ca="1" si="1"/>
        <v>0</v>
      </c>
      <c r="I33" s="65">
        <f t="shared" ca="1" si="1"/>
        <v>0</v>
      </c>
      <c r="J33" s="65">
        <f t="shared" ca="1" si="1"/>
        <v>0</v>
      </c>
      <c r="K33" s="65">
        <f t="shared" ca="1" si="1"/>
        <v>0</v>
      </c>
      <c r="L33" s="65">
        <f t="shared" ca="1" si="1"/>
        <v>0</v>
      </c>
      <c r="M33" s="65">
        <f t="shared" ca="1" si="1"/>
        <v>0</v>
      </c>
      <c r="N33" s="65">
        <f t="shared" ca="1" si="1"/>
        <v>0</v>
      </c>
      <c r="O33" s="65">
        <f t="shared" ca="1" si="1"/>
        <v>0</v>
      </c>
      <c r="P33" s="65">
        <f t="shared" ca="1" si="1"/>
        <v>0</v>
      </c>
      <c r="Q33" s="65">
        <f t="shared" ca="1" si="1"/>
        <v>0</v>
      </c>
      <c r="R33" s="65">
        <f t="shared" ca="1" si="1"/>
        <v>0</v>
      </c>
      <c r="S33" s="65">
        <f t="shared" ca="1" si="1"/>
        <v>0</v>
      </c>
      <c r="T33" s="65">
        <f t="shared" ca="1" si="1"/>
        <v>0</v>
      </c>
      <c r="U33" s="65">
        <f t="shared" ca="1" si="1"/>
        <v>0</v>
      </c>
      <c r="V33" s="65">
        <f t="shared" ca="1" si="1"/>
        <v>0</v>
      </c>
      <c r="W33" s="65">
        <f t="shared" ca="1" si="1"/>
        <v>0</v>
      </c>
      <c r="X33" s="65">
        <f t="shared" ca="1" si="1"/>
        <v>0</v>
      </c>
      <c r="Y33" s="65">
        <f t="shared" ca="1" si="1"/>
        <v>0</v>
      </c>
      <c r="Z33" s="65">
        <f t="shared" ca="1" si="1"/>
        <v>0</v>
      </c>
      <c r="AA33" s="65">
        <f t="shared" ca="1" si="1"/>
        <v>0</v>
      </c>
      <c r="AB33" s="65">
        <f t="shared" ca="1" si="1"/>
        <v>0</v>
      </c>
      <c r="AC33" s="65">
        <f t="shared" ca="1" si="1"/>
        <v>0</v>
      </c>
      <c r="AD33" s="65">
        <f t="shared" ca="1" si="1"/>
        <v>0</v>
      </c>
      <c r="AE33" s="65">
        <f t="shared" ca="1" si="1"/>
        <v>0</v>
      </c>
      <c r="AF33" s="65">
        <f t="shared" ca="1" si="1"/>
        <v>0</v>
      </c>
      <c r="AG33" s="65">
        <f t="shared" ca="1" si="1"/>
        <v>0</v>
      </c>
      <c r="AH33" s="65">
        <f t="shared" ca="1" si="1"/>
        <v>0</v>
      </c>
      <c r="AI33" s="65">
        <f t="shared" ca="1" si="1"/>
        <v>0</v>
      </c>
      <c r="AJ33" s="65">
        <f t="shared" ca="1" si="1"/>
        <v>0</v>
      </c>
      <c r="AK33" s="65">
        <f t="shared" ca="1" si="1"/>
        <v>0</v>
      </c>
      <c r="AL33" s="65">
        <f t="shared" ca="1" si="1"/>
        <v>0</v>
      </c>
      <c r="AM33" s="65">
        <f t="shared" ca="1" si="1"/>
        <v>0</v>
      </c>
      <c r="AN33" s="65">
        <f t="shared" ca="1" si="1"/>
        <v>0</v>
      </c>
      <c r="AO33" s="65">
        <f t="shared" ca="1" si="1"/>
        <v>0</v>
      </c>
      <c r="AP33" s="65">
        <f t="shared" ca="1" si="1"/>
        <v>0</v>
      </c>
      <c r="AQ33" s="65">
        <f t="shared" ca="1" si="1"/>
        <v>0</v>
      </c>
    </row>
    <row r="34" spans="1:45" x14ac:dyDescent="0.3">
      <c r="A34" s="45"/>
    </row>
    <row r="35" spans="1:45" x14ac:dyDescent="0.3">
      <c r="A35" s="29" t="s">
        <v>183</v>
      </c>
    </row>
    <row r="36" spans="1:45" x14ac:dyDescent="0.3">
      <c r="A36" s="29"/>
    </row>
    <row r="37" spans="1:45" x14ac:dyDescent="0.3">
      <c r="A37" s="62" t="s">
        <v>58</v>
      </c>
      <c r="B37" s="63" t="s">
        <v>132</v>
      </c>
      <c r="C37" s="63" t="s">
        <v>135</v>
      </c>
      <c r="D37" s="63" t="s">
        <v>137</v>
      </c>
      <c r="E37" s="63" t="s">
        <v>138</v>
      </c>
      <c r="F37" s="63" t="s">
        <v>139</v>
      </c>
      <c r="G37" s="63" t="s">
        <v>140</v>
      </c>
      <c r="H37" s="63" t="s">
        <v>141</v>
      </c>
      <c r="I37" s="63" t="s">
        <v>142</v>
      </c>
      <c r="J37" s="63" t="s">
        <v>143</v>
      </c>
      <c r="K37" s="63" t="s">
        <v>144</v>
      </c>
      <c r="L37" s="63" t="s">
        <v>145</v>
      </c>
      <c r="M37" s="63" t="s">
        <v>146</v>
      </c>
      <c r="N37" s="63" t="s">
        <v>147</v>
      </c>
      <c r="O37" s="63" t="s">
        <v>148</v>
      </c>
      <c r="P37" s="63" t="s">
        <v>149</v>
      </c>
      <c r="Q37" s="63" t="s">
        <v>150</v>
      </c>
      <c r="R37" s="63" t="s">
        <v>151</v>
      </c>
      <c r="S37" s="63" t="s">
        <v>152</v>
      </c>
      <c r="T37" s="63" t="s">
        <v>153</v>
      </c>
      <c r="U37" s="63" t="s">
        <v>154</v>
      </c>
      <c r="V37" s="63" t="s">
        <v>155</v>
      </c>
      <c r="W37" s="63" t="s">
        <v>156</v>
      </c>
      <c r="X37" s="63" t="s">
        <v>157</v>
      </c>
      <c r="Y37" s="63" t="s">
        <v>158</v>
      </c>
      <c r="Z37" s="63" t="s">
        <v>159</v>
      </c>
      <c r="AA37" s="63" t="s">
        <v>160</v>
      </c>
      <c r="AB37" s="63" t="s">
        <v>161</v>
      </c>
      <c r="AC37" s="63" t="s">
        <v>162</v>
      </c>
      <c r="AD37" s="63" t="s">
        <v>163</v>
      </c>
      <c r="AE37" s="63" t="s">
        <v>164</v>
      </c>
      <c r="AF37" s="63" t="s">
        <v>165</v>
      </c>
      <c r="AG37" s="63" t="s">
        <v>166</v>
      </c>
      <c r="AH37" s="63" t="s">
        <v>167</v>
      </c>
      <c r="AI37" s="63" t="s">
        <v>168</v>
      </c>
      <c r="AJ37" s="63" t="s">
        <v>169</v>
      </c>
      <c r="AK37" s="63" t="s">
        <v>170</v>
      </c>
      <c r="AL37" s="63" t="s">
        <v>171</v>
      </c>
      <c r="AM37" s="63" t="s">
        <v>172</v>
      </c>
      <c r="AN37" s="63" t="s">
        <v>173</v>
      </c>
      <c r="AO37" s="63" t="s">
        <v>174</v>
      </c>
      <c r="AP37" s="63" t="s">
        <v>175</v>
      </c>
      <c r="AQ37" s="63" t="s">
        <v>176</v>
      </c>
      <c r="AR37" s="63"/>
      <c r="AS37" s="63"/>
    </row>
    <row r="38" spans="1:45" x14ac:dyDescent="0.3">
      <c r="A38" s="65">
        <f ca="1">SUM(B38:OFFSET(B38,0,42))</f>
        <v>0</v>
      </c>
      <c r="B38" s="67">
        <f ca="1">B46*0.035*44/12*B6</f>
        <v>0</v>
      </c>
      <c r="C38" s="67">
        <f t="shared" ref="C38:AQ38" ca="1" si="2">C46*0.035*44/12*C6</f>
        <v>0</v>
      </c>
      <c r="D38" s="67">
        <f t="shared" ca="1" si="2"/>
        <v>0</v>
      </c>
      <c r="E38" s="67">
        <f t="shared" ca="1" si="2"/>
        <v>0</v>
      </c>
      <c r="F38" s="67">
        <f t="shared" ca="1" si="2"/>
        <v>0</v>
      </c>
      <c r="G38" s="67">
        <f t="shared" ca="1" si="2"/>
        <v>0</v>
      </c>
      <c r="H38" s="67">
        <f t="shared" ca="1" si="2"/>
        <v>0</v>
      </c>
      <c r="I38" s="67">
        <f t="shared" ca="1" si="2"/>
        <v>0</v>
      </c>
      <c r="J38" s="67">
        <f t="shared" ca="1" si="2"/>
        <v>0</v>
      </c>
      <c r="K38" s="67">
        <f t="shared" ca="1" si="2"/>
        <v>0</v>
      </c>
      <c r="L38" s="67">
        <f t="shared" ca="1" si="2"/>
        <v>0</v>
      </c>
      <c r="M38" s="67">
        <f t="shared" ca="1" si="2"/>
        <v>0</v>
      </c>
      <c r="N38" s="67">
        <f t="shared" ca="1" si="2"/>
        <v>0</v>
      </c>
      <c r="O38" s="67">
        <f t="shared" ca="1" si="2"/>
        <v>0</v>
      </c>
      <c r="P38" s="67">
        <f t="shared" ca="1" si="2"/>
        <v>0</v>
      </c>
      <c r="Q38" s="67">
        <f t="shared" ca="1" si="2"/>
        <v>0</v>
      </c>
      <c r="R38" s="67">
        <f t="shared" ca="1" si="2"/>
        <v>0</v>
      </c>
      <c r="S38" s="67">
        <f t="shared" ca="1" si="2"/>
        <v>0</v>
      </c>
      <c r="T38" s="67">
        <f t="shared" ca="1" si="2"/>
        <v>0</v>
      </c>
      <c r="U38" s="67">
        <f t="shared" ca="1" si="2"/>
        <v>0</v>
      </c>
      <c r="V38" s="67">
        <f t="shared" ca="1" si="2"/>
        <v>0</v>
      </c>
      <c r="W38" s="67">
        <f t="shared" ca="1" si="2"/>
        <v>0</v>
      </c>
      <c r="X38" s="67">
        <f t="shared" ca="1" si="2"/>
        <v>0</v>
      </c>
      <c r="Y38" s="67">
        <f t="shared" ca="1" si="2"/>
        <v>0</v>
      </c>
      <c r="Z38" s="67">
        <f t="shared" ca="1" si="2"/>
        <v>0</v>
      </c>
      <c r="AA38" s="67">
        <f t="shared" ca="1" si="2"/>
        <v>0</v>
      </c>
      <c r="AB38" s="67">
        <f t="shared" ca="1" si="2"/>
        <v>0</v>
      </c>
      <c r="AC38" s="67">
        <f t="shared" ca="1" si="2"/>
        <v>0</v>
      </c>
      <c r="AD38" s="67">
        <f t="shared" ca="1" si="2"/>
        <v>0</v>
      </c>
      <c r="AE38" s="67">
        <f t="shared" ca="1" si="2"/>
        <v>0</v>
      </c>
      <c r="AF38" s="67">
        <f t="shared" ca="1" si="2"/>
        <v>0</v>
      </c>
      <c r="AG38" s="67">
        <f t="shared" ca="1" si="2"/>
        <v>0</v>
      </c>
      <c r="AH38" s="67">
        <f t="shared" ca="1" si="2"/>
        <v>0</v>
      </c>
      <c r="AI38" s="67">
        <f t="shared" ca="1" si="2"/>
        <v>0</v>
      </c>
      <c r="AJ38" s="67">
        <f t="shared" ca="1" si="2"/>
        <v>0</v>
      </c>
      <c r="AK38" s="67">
        <f t="shared" ca="1" si="2"/>
        <v>0</v>
      </c>
      <c r="AL38" s="67">
        <f t="shared" ca="1" si="2"/>
        <v>0</v>
      </c>
      <c r="AM38" s="67">
        <f t="shared" ca="1" si="2"/>
        <v>0</v>
      </c>
      <c r="AN38" s="67">
        <f t="shared" ca="1" si="2"/>
        <v>0</v>
      </c>
      <c r="AO38" s="67">
        <f t="shared" ca="1" si="2"/>
        <v>0</v>
      </c>
      <c r="AP38" s="67">
        <f t="shared" ca="1" si="2"/>
        <v>0</v>
      </c>
      <c r="AQ38" s="67">
        <f t="shared" ca="1" si="2"/>
        <v>0</v>
      </c>
    </row>
    <row r="39" spans="1:45" x14ac:dyDescent="0.3">
      <c r="A39" s="45"/>
    </row>
    <row r="40" spans="1:45" x14ac:dyDescent="0.3">
      <c r="A40" s="29" t="s">
        <v>184</v>
      </c>
    </row>
    <row r="42" spans="1:45" x14ac:dyDescent="0.3">
      <c r="A42" s="62" t="s">
        <v>214</v>
      </c>
      <c r="B42" s="63" t="s">
        <v>132</v>
      </c>
      <c r="C42" s="63" t="str">
        <f t="shared" ref="C42:AQ42" si="3">C$5</f>
        <v>CEA02</v>
      </c>
      <c r="D42" s="63" t="str">
        <f t="shared" si="3"/>
        <v>CEA03</v>
      </c>
      <c r="E42" s="63" t="str">
        <f t="shared" si="3"/>
        <v>CEA04</v>
      </c>
      <c r="F42" s="63" t="str">
        <f t="shared" si="3"/>
        <v>CEA05</v>
      </c>
      <c r="G42" s="63" t="str">
        <f t="shared" si="3"/>
        <v>CEA06</v>
      </c>
      <c r="H42" s="63" t="str">
        <f t="shared" si="3"/>
        <v>CEA07</v>
      </c>
      <c r="I42" s="63" t="str">
        <f t="shared" si="3"/>
        <v>CEA08</v>
      </c>
      <c r="J42" s="63" t="str">
        <f t="shared" si="3"/>
        <v>CEA09</v>
      </c>
      <c r="K42" s="63" t="str">
        <f t="shared" si="3"/>
        <v>CEA10</v>
      </c>
      <c r="L42" s="63" t="str">
        <f t="shared" si="3"/>
        <v>CEA11</v>
      </c>
      <c r="M42" s="63" t="str">
        <f t="shared" si="3"/>
        <v>CEA12</v>
      </c>
      <c r="N42" s="63" t="str">
        <f t="shared" si="3"/>
        <v>CEA13</v>
      </c>
      <c r="O42" s="63" t="str">
        <f t="shared" si="3"/>
        <v>CEA14</v>
      </c>
      <c r="P42" s="63" t="str">
        <f t="shared" si="3"/>
        <v>CEA15</v>
      </c>
      <c r="Q42" s="63" t="str">
        <f t="shared" si="3"/>
        <v>CEA16</v>
      </c>
      <c r="R42" s="63" t="str">
        <f t="shared" si="3"/>
        <v>CEA17</v>
      </c>
      <c r="S42" s="63" t="str">
        <f t="shared" si="3"/>
        <v>CEA18</v>
      </c>
      <c r="T42" s="63" t="str">
        <f t="shared" si="3"/>
        <v>CEA19</v>
      </c>
      <c r="U42" s="63" t="str">
        <f t="shared" si="3"/>
        <v>CEA20</v>
      </c>
      <c r="V42" s="63" t="str">
        <f t="shared" si="3"/>
        <v>CEA21</v>
      </c>
      <c r="W42" s="63" t="str">
        <f t="shared" si="3"/>
        <v>CEA22</v>
      </c>
      <c r="X42" s="63" t="str">
        <f t="shared" si="3"/>
        <v>CEA23</v>
      </c>
      <c r="Y42" s="63" t="str">
        <f t="shared" si="3"/>
        <v>CEA24</v>
      </c>
      <c r="Z42" s="63" t="str">
        <f t="shared" si="3"/>
        <v>CEA25</v>
      </c>
      <c r="AA42" s="63" t="str">
        <f t="shared" si="3"/>
        <v>CEA26</v>
      </c>
      <c r="AB42" s="63" t="str">
        <f t="shared" si="3"/>
        <v>CEA27</v>
      </c>
      <c r="AC42" s="63" t="str">
        <f t="shared" si="3"/>
        <v>CEA28</v>
      </c>
      <c r="AD42" s="63" t="str">
        <f t="shared" si="3"/>
        <v>CEA29</v>
      </c>
      <c r="AE42" s="63" t="str">
        <f t="shared" si="3"/>
        <v>CEA30</v>
      </c>
      <c r="AF42" s="63" t="str">
        <f t="shared" si="3"/>
        <v>CEA31</v>
      </c>
      <c r="AG42" s="63" t="str">
        <f t="shared" si="3"/>
        <v>CEA32</v>
      </c>
      <c r="AH42" s="63" t="str">
        <f t="shared" si="3"/>
        <v>CEA33</v>
      </c>
      <c r="AI42" s="63" t="str">
        <f t="shared" si="3"/>
        <v>CEA34</v>
      </c>
      <c r="AJ42" s="63" t="str">
        <f t="shared" si="3"/>
        <v>CEA35</v>
      </c>
      <c r="AK42" s="63" t="str">
        <f t="shared" si="3"/>
        <v>CEA36</v>
      </c>
      <c r="AL42" s="63" t="str">
        <f t="shared" si="3"/>
        <v>CEA37</v>
      </c>
      <c r="AM42" s="63" t="str">
        <f t="shared" si="3"/>
        <v>CEA38</v>
      </c>
      <c r="AN42" s="63" t="str">
        <f t="shared" si="3"/>
        <v>CEA39</v>
      </c>
      <c r="AO42" s="63" t="str">
        <f t="shared" si="3"/>
        <v>CEA40</v>
      </c>
      <c r="AP42" s="63" t="str">
        <f t="shared" si="3"/>
        <v>CEA41</v>
      </c>
      <c r="AQ42" s="63" t="str">
        <f t="shared" si="3"/>
        <v>CEA42</v>
      </c>
    </row>
    <row r="43" spans="1:45" s="70" customFormat="1" ht="18.75" customHeight="1" x14ac:dyDescent="0.3">
      <c r="A43" s="68" t="s">
        <v>1443</v>
      </c>
      <c r="B43" s="69">
        <f ca="1">IFERROR(
INDEX(INDIRECT("'"&amp;B42&amp;"'!J3:J1203"),
MATCH($A$43,INDIRECT("'"&amp;B42&amp;"'!A3:A1203"),0)
),
0)*0</f>
        <v>0</v>
      </c>
      <c r="C43" s="69">
        <f t="shared" ref="C43:AQ43" ca="1" si="4">IFERROR(
INDEX(INDIRECT("'"&amp;C42&amp;"'!J3:J1203"),
MATCH($A$43,INDIRECT("'"&amp;C42&amp;"'!A3:A1203"),0)
),
0)*0</f>
        <v>0</v>
      </c>
      <c r="D43" s="69">
        <f t="shared" ca="1" si="4"/>
        <v>0</v>
      </c>
      <c r="E43" s="69">
        <f t="shared" ca="1" si="4"/>
        <v>0</v>
      </c>
      <c r="F43" s="69">
        <f t="shared" ca="1" si="4"/>
        <v>0</v>
      </c>
      <c r="G43" s="69">
        <f t="shared" ca="1" si="4"/>
        <v>0</v>
      </c>
      <c r="H43" s="69">
        <f t="shared" ca="1" si="4"/>
        <v>0</v>
      </c>
      <c r="I43" s="69">
        <f t="shared" ca="1" si="4"/>
        <v>0</v>
      </c>
      <c r="J43" s="69">
        <f t="shared" ca="1" si="4"/>
        <v>0</v>
      </c>
      <c r="K43" s="69">
        <f t="shared" ca="1" si="4"/>
        <v>0</v>
      </c>
      <c r="L43" s="69">
        <f t="shared" ca="1" si="4"/>
        <v>0</v>
      </c>
      <c r="M43" s="69">
        <f t="shared" ca="1" si="4"/>
        <v>0</v>
      </c>
      <c r="N43" s="69">
        <f t="shared" ca="1" si="4"/>
        <v>0</v>
      </c>
      <c r="O43" s="69">
        <f t="shared" ca="1" si="4"/>
        <v>0</v>
      </c>
      <c r="P43" s="69">
        <f t="shared" ca="1" si="4"/>
        <v>0</v>
      </c>
      <c r="Q43" s="69">
        <f t="shared" ca="1" si="4"/>
        <v>0</v>
      </c>
      <c r="R43" s="69">
        <f t="shared" ca="1" si="4"/>
        <v>0</v>
      </c>
      <c r="S43" s="69">
        <f t="shared" ca="1" si="4"/>
        <v>0</v>
      </c>
      <c r="T43" s="69">
        <f t="shared" ca="1" si="4"/>
        <v>0</v>
      </c>
      <c r="U43" s="69">
        <f t="shared" ca="1" si="4"/>
        <v>0</v>
      </c>
      <c r="V43" s="69">
        <f t="shared" ca="1" si="4"/>
        <v>0</v>
      </c>
      <c r="W43" s="69">
        <f t="shared" ca="1" si="4"/>
        <v>0</v>
      </c>
      <c r="X43" s="69">
        <f t="shared" ca="1" si="4"/>
        <v>0</v>
      </c>
      <c r="Y43" s="69">
        <f t="shared" ca="1" si="4"/>
        <v>0</v>
      </c>
      <c r="Z43" s="69">
        <f t="shared" ca="1" si="4"/>
        <v>0</v>
      </c>
      <c r="AA43" s="69">
        <f t="shared" ca="1" si="4"/>
        <v>0</v>
      </c>
      <c r="AB43" s="69">
        <f t="shared" ca="1" si="4"/>
        <v>0</v>
      </c>
      <c r="AC43" s="69">
        <f t="shared" ca="1" si="4"/>
        <v>0</v>
      </c>
      <c r="AD43" s="69">
        <f t="shared" ca="1" si="4"/>
        <v>0</v>
      </c>
      <c r="AE43" s="69">
        <f t="shared" ca="1" si="4"/>
        <v>0</v>
      </c>
      <c r="AF43" s="69">
        <f t="shared" ca="1" si="4"/>
        <v>0</v>
      </c>
      <c r="AG43" s="69">
        <f t="shared" ca="1" si="4"/>
        <v>0</v>
      </c>
      <c r="AH43" s="69">
        <f t="shared" ca="1" si="4"/>
        <v>0</v>
      </c>
      <c r="AI43" s="69">
        <f t="shared" ca="1" si="4"/>
        <v>0</v>
      </c>
      <c r="AJ43" s="69">
        <f t="shared" ca="1" si="4"/>
        <v>0</v>
      </c>
      <c r="AK43" s="69">
        <f t="shared" ca="1" si="4"/>
        <v>0</v>
      </c>
      <c r="AL43" s="69">
        <f t="shared" ca="1" si="4"/>
        <v>0</v>
      </c>
      <c r="AM43" s="69">
        <f t="shared" ca="1" si="4"/>
        <v>0</v>
      </c>
      <c r="AN43" s="69">
        <f t="shared" ca="1" si="4"/>
        <v>0</v>
      </c>
      <c r="AO43" s="69">
        <f t="shared" ca="1" si="4"/>
        <v>0</v>
      </c>
      <c r="AP43" s="69">
        <f t="shared" ca="1" si="4"/>
        <v>0</v>
      </c>
      <c r="AQ43" s="69">
        <f t="shared" ca="1" si="4"/>
        <v>0</v>
      </c>
    </row>
    <row r="44" spans="1:45" x14ac:dyDescent="0.3">
      <c r="A44" s="45"/>
      <c r="B44" s="67"/>
      <c r="C44" s="67"/>
      <c r="D44" s="67"/>
      <c r="E44" s="67"/>
      <c r="F44" s="67"/>
      <c r="G44" s="67"/>
    </row>
    <row r="45" spans="1:45" x14ac:dyDescent="0.3">
      <c r="A45" s="62" t="s">
        <v>58</v>
      </c>
      <c r="B45" s="63" t="s">
        <v>132</v>
      </c>
      <c r="C45" s="63" t="s">
        <v>135</v>
      </c>
      <c r="D45" s="63" t="s">
        <v>137</v>
      </c>
      <c r="E45" s="63" t="s">
        <v>138</v>
      </c>
      <c r="F45" s="63" t="s">
        <v>139</v>
      </c>
      <c r="G45" s="63" t="s">
        <v>140</v>
      </c>
      <c r="H45" s="63" t="s">
        <v>141</v>
      </c>
      <c r="I45" s="63" t="s">
        <v>142</v>
      </c>
      <c r="J45" s="63" t="s">
        <v>143</v>
      </c>
      <c r="K45" s="63" t="s">
        <v>144</v>
      </c>
      <c r="L45" s="63" t="s">
        <v>145</v>
      </c>
      <c r="M45" s="63" t="s">
        <v>146</v>
      </c>
      <c r="N45" s="63" t="s">
        <v>147</v>
      </c>
      <c r="O45" s="63" t="s">
        <v>148</v>
      </c>
      <c r="P45" s="63" t="s">
        <v>149</v>
      </c>
      <c r="Q45" s="63" t="s">
        <v>150</v>
      </c>
      <c r="R45" s="63" t="s">
        <v>151</v>
      </c>
      <c r="S45" s="63" t="s">
        <v>152</v>
      </c>
      <c r="T45" s="63" t="s">
        <v>153</v>
      </c>
      <c r="U45" s="63" t="s">
        <v>154</v>
      </c>
      <c r="V45" s="63" t="s">
        <v>155</v>
      </c>
      <c r="W45" s="63" t="s">
        <v>156</v>
      </c>
      <c r="X45" s="63" t="s">
        <v>157</v>
      </c>
      <c r="Y45" s="63" t="s">
        <v>158</v>
      </c>
      <c r="Z45" s="63" t="s">
        <v>159</v>
      </c>
      <c r="AA45" s="63" t="s">
        <v>160</v>
      </c>
      <c r="AB45" s="63" t="s">
        <v>161</v>
      </c>
      <c r="AC45" s="63" t="s">
        <v>162</v>
      </c>
      <c r="AD45" s="63" t="s">
        <v>163</v>
      </c>
      <c r="AE45" s="63" t="s">
        <v>164</v>
      </c>
      <c r="AF45" s="63" t="s">
        <v>165</v>
      </c>
      <c r="AG45" s="63" t="s">
        <v>166</v>
      </c>
      <c r="AH45" s="63" t="s">
        <v>167</v>
      </c>
      <c r="AI45" s="63" t="s">
        <v>168</v>
      </c>
      <c r="AJ45" s="63" t="s">
        <v>169</v>
      </c>
      <c r="AK45" s="63" t="s">
        <v>170</v>
      </c>
      <c r="AL45" s="63" t="s">
        <v>171</v>
      </c>
      <c r="AM45" s="63" t="s">
        <v>172</v>
      </c>
      <c r="AN45" s="63" t="s">
        <v>173</v>
      </c>
      <c r="AO45" s="63" t="s">
        <v>174</v>
      </c>
      <c r="AP45" s="63" t="s">
        <v>175</v>
      </c>
      <c r="AQ45" s="63" t="s">
        <v>176</v>
      </c>
      <c r="AR45" s="63"/>
      <c r="AS45" s="63"/>
    </row>
    <row r="46" spans="1:45" x14ac:dyDescent="0.3">
      <c r="A46" s="65">
        <f ca="1">SUM(B46:OFFSET(B46,0,42))</f>
        <v>0</v>
      </c>
      <c r="B46" s="67">
        <f ca="1">B43*B6</f>
        <v>0</v>
      </c>
      <c r="C46" s="67">
        <f t="shared" ref="C46:AQ46" ca="1" si="5">C43*C6</f>
        <v>0</v>
      </c>
      <c r="D46" s="67">
        <f t="shared" ca="1" si="5"/>
        <v>0</v>
      </c>
      <c r="E46" s="67">
        <f t="shared" ca="1" si="5"/>
        <v>0</v>
      </c>
      <c r="F46" s="67">
        <f t="shared" ca="1" si="5"/>
        <v>0</v>
      </c>
      <c r="G46" s="67">
        <f t="shared" ca="1" si="5"/>
        <v>0</v>
      </c>
      <c r="H46" s="67">
        <f t="shared" ca="1" si="5"/>
        <v>0</v>
      </c>
      <c r="I46" s="67">
        <f t="shared" ca="1" si="5"/>
        <v>0</v>
      </c>
      <c r="J46" s="67">
        <f t="shared" ca="1" si="5"/>
        <v>0</v>
      </c>
      <c r="K46" s="67">
        <f t="shared" ca="1" si="5"/>
        <v>0</v>
      </c>
      <c r="L46" s="67">
        <f t="shared" ca="1" si="5"/>
        <v>0</v>
      </c>
      <c r="M46" s="67">
        <f t="shared" ca="1" si="5"/>
        <v>0</v>
      </c>
      <c r="N46" s="67">
        <f t="shared" ca="1" si="5"/>
        <v>0</v>
      </c>
      <c r="O46" s="67">
        <f t="shared" ca="1" si="5"/>
        <v>0</v>
      </c>
      <c r="P46" s="67">
        <f t="shared" ca="1" si="5"/>
        <v>0</v>
      </c>
      <c r="Q46" s="67">
        <f t="shared" ca="1" si="5"/>
        <v>0</v>
      </c>
      <c r="R46" s="67">
        <f t="shared" ca="1" si="5"/>
        <v>0</v>
      </c>
      <c r="S46" s="67">
        <f t="shared" ca="1" si="5"/>
        <v>0</v>
      </c>
      <c r="T46" s="67">
        <f t="shared" ca="1" si="5"/>
        <v>0</v>
      </c>
      <c r="U46" s="67">
        <f t="shared" ca="1" si="5"/>
        <v>0</v>
      </c>
      <c r="V46" s="67">
        <f t="shared" ca="1" si="5"/>
        <v>0</v>
      </c>
      <c r="W46" s="67">
        <f t="shared" ca="1" si="5"/>
        <v>0</v>
      </c>
      <c r="X46" s="67">
        <f t="shared" ca="1" si="5"/>
        <v>0</v>
      </c>
      <c r="Y46" s="67">
        <f t="shared" ca="1" si="5"/>
        <v>0</v>
      </c>
      <c r="Z46" s="67">
        <f t="shared" ca="1" si="5"/>
        <v>0</v>
      </c>
      <c r="AA46" s="67">
        <f t="shared" ca="1" si="5"/>
        <v>0</v>
      </c>
      <c r="AB46" s="67">
        <f t="shared" ca="1" si="5"/>
        <v>0</v>
      </c>
      <c r="AC46" s="67">
        <f t="shared" ca="1" si="5"/>
        <v>0</v>
      </c>
      <c r="AD46" s="67">
        <f t="shared" ca="1" si="5"/>
        <v>0</v>
      </c>
      <c r="AE46" s="67">
        <f t="shared" ca="1" si="5"/>
        <v>0</v>
      </c>
      <c r="AF46" s="67">
        <f t="shared" ca="1" si="5"/>
        <v>0</v>
      </c>
      <c r="AG46" s="67">
        <f t="shared" ca="1" si="5"/>
        <v>0</v>
      </c>
      <c r="AH46" s="67">
        <f t="shared" ca="1" si="5"/>
        <v>0</v>
      </c>
      <c r="AI46" s="67">
        <f t="shared" ca="1" si="5"/>
        <v>0</v>
      </c>
      <c r="AJ46" s="67">
        <f t="shared" ca="1" si="5"/>
        <v>0</v>
      </c>
      <c r="AK46" s="67">
        <f t="shared" ca="1" si="5"/>
        <v>0</v>
      </c>
      <c r="AL46" s="67">
        <f t="shared" ca="1" si="5"/>
        <v>0</v>
      </c>
      <c r="AM46" s="67">
        <f t="shared" ca="1" si="5"/>
        <v>0</v>
      </c>
      <c r="AN46" s="67">
        <f t="shared" ca="1" si="5"/>
        <v>0</v>
      </c>
      <c r="AO46" s="67">
        <f t="shared" ca="1" si="5"/>
        <v>0</v>
      </c>
      <c r="AP46" s="67">
        <f t="shared" ca="1" si="5"/>
        <v>0</v>
      </c>
      <c r="AQ46" s="67">
        <f t="shared" ca="1" si="5"/>
        <v>0</v>
      </c>
    </row>
    <row r="47" spans="1:45" x14ac:dyDescent="0.3">
      <c r="A47" s="45"/>
      <c r="B47" s="67"/>
      <c r="C47" s="67"/>
      <c r="D47" s="67"/>
      <c r="E47" s="67"/>
      <c r="F47" s="67"/>
      <c r="G47" s="67"/>
    </row>
    <row r="48" spans="1:45" x14ac:dyDescent="0.3">
      <c r="A48" s="29" t="s">
        <v>185</v>
      </c>
    </row>
    <row r="50" spans="1:45" x14ac:dyDescent="0.3">
      <c r="A50" s="62" t="s">
        <v>58</v>
      </c>
      <c r="B50" s="63" t="s">
        <v>132</v>
      </c>
      <c r="C50" s="63" t="s">
        <v>135</v>
      </c>
      <c r="D50" s="63" t="s">
        <v>137</v>
      </c>
      <c r="E50" s="63" t="s">
        <v>138</v>
      </c>
      <c r="F50" s="63" t="s">
        <v>139</v>
      </c>
      <c r="G50" s="63" t="s">
        <v>140</v>
      </c>
      <c r="H50" s="63" t="s">
        <v>141</v>
      </c>
      <c r="I50" s="63" t="s">
        <v>142</v>
      </c>
      <c r="J50" s="63" t="s">
        <v>143</v>
      </c>
      <c r="K50" s="63" t="s">
        <v>144</v>
      </c>
      <c r="L50" s="63" t="s">
        <v>145</v>
      </c>
      <c r="M50" s="63" t="s">
        <v>146</v>
      </c>
      <c r="N50" s="63" t="s">
        <v>147</v>
      </c>
      <c r="O50" s="63" t="s">
        <v>148</v>
      </c>
      <c r="P50" s="63" t="s">
        <v>149</v>
      </c>
      <c r="Q50" s="63" t="s">
        <v>150</v>
      </c>
      <c r="R50" s="63" t="s">
        <v>151</v>
      </c>
      <c r="S50" s="63" t="s">
        <v>152</v>
      </c>
      <c r="T50" s="63" t="s">
        <v>153</v>
      </c>
      <c r="U50" s="63" t="s">
        <v>154</v>
      </c>
      <c r="V50" s="63" t="s">
        <v>155</v>
      </c>
      <c r="W50" s="63" t="s">
        <v>156</v>
      </c>
      <c r="X50" s="63" t="s">
        <v>157</v>
      </c>
      <c r="Y50" s="63" t="s">
        <v>158</v>
      </c>
      <c r="Z50" s="63" t="s">
        <v>159</v>
      </c>
      <c r="AA50" s="63" t="s">
        <v>160</v>
      </c>
      <c r="AB50" s="63" t="s">
        <v>161</v>
      </c>
      <c r="AC50" s="63" t="s">
        <v>162</v>
      </c>
      <c r="AD50" s="63" t="s">
        <v>163</v>
      </c>
      <c r="AE50" s="63" t="s">
        <v>164</v>
      </c>
      <c r="AF50" s="63" t="s">
        <v>165</v>
      </c>
      <c r="AG50" s="63" t="s">
        <v>166</v>
      </c>
      <c r="AH50" s="63" t="s">
        <v>167</v>
      </c>
      <c r="AI50" s="63" t="s">
        <v>168</v>
      </c>
      <c r="AJ50" s="63" t="s">
        <v>169</v>
      </c>
      <c r="AK50" s="63" t="s">
        <v>170</v>
      </c>
      <c r="AL50" s="63" t="s">
        <v>171</v>
      </c>
      <c r="AM50" s="63" t="s">
        <v>172</v>
      </c>
      <c r="AN50" s="63" t="s">
        <v>173</v>
      </c>
      <c r="AO50" s="63" t="s">
        <v>174</v>
      </c>
      <c r="AP50" s="63" t="s">
        <v>175</v>
      </c>
      <c r="AQ50" s="63" t="s">
        <v>176</v>
      </c>
      <c r="AR50" s="63"/>
      <c r="AS50" s="63"/>
    </row>
    <row r="51" spans="1:45" x14ac:dyDescent="0.3">
      <c r="A51" s="65">
        <f ca="1">SUM(B51:OFFSET(B51,0,42))</f>
        <v>183822.77642232145</v>
      </c>
      <c r="B51" s="65">
        <f ca="1">B28-B33-B38-B12</f>
        <v>7363.742366475446</v>
      </c>
      <c r="C51" s="65">
        <f t="shared" ref="C51:AQ51" ca="1" si="6">C28-C33-C38-C12</f>
        <v>2807.5859989377341</v>
      </c>
      <c r="D51" s="65">
        <f t="shared" ca="1" si="6"/>
        <v>10125.288096260372</v>
      </c>
      <c r="E51" s="65">
        <f t="shared" ca="1" si="6"/>
        <v>2456.2681099036481</v>
      </c>
      <c r="F51" s="65">
        <f t="shared" ca="1" si="6"/>
        <v>3831.4860655806747</v>
      </c>
      <c r="G51" s="65">
        <f t="shared" ca="1" si="6"/>
        <v>880.80215912765789</v>
      </c>
      <c r="H51" s="65">
        <f t="shared" ca="1" si="6"/>
        <v>11183.948572545651</v>
      </c>
      <c r="I51" s="65">
        <f t="shared" ca="1" si="6"/>
        <v>2580.057264375509</v>
      </c>
      <c r="J51" s="65">
        <f t="shared" ca="1" si="6"/>
        <v>4905.7928739871613</v>
      </c>
      <c r="K51" s="65">
        <f t="shared" ca="1" si="6"/>
        <v>1130.4060179490261</v>
      </c>
      <c r="L51" s="65">
        <f t="shared" ca="1" si="6"/>
        <v>9914.6769071182862</v>
      </c>
      <c r="M51" s="65">
        <f t="shared" ca="1" si="6"/>
        <v>2235.2334529158584</v>
      </c>
      <c r="N51" s="65">
        <f t="shared" ca="1" si="6"/>
        <v>4351.9244185928928</v>
      </c>
      <c r="O51" s="65">
        <f t="shared" ca="1" si="6"/>
        <v>998.58307457336207</v>
      </c>
      <c r="P51" s="65">
        <f t="shared" ca="1" si="6"/>
        <v>11600.174995681791</v>
      </c>
      <c r="Q51" s="65">
        <f t="shared" ca="1" si="6"/>
        <v>2607.9932453555521</v>
      </c>
      <c r="R51" s="65">
        <f t="shared" ca="1" si="6"/>
        <v>6445.5380956256931</v>
      </c>
      <c r="S51" s="65">
        <f t="shared" ca="1" si="6"/>
        <v>1498.0966271313148</v>
      </c>
      <c r="T51" s="65">
        <f t="shared" ca="1" si="6"/>
        <v>10961.564260429919</v>
      </c>
      <c r="U51" s="65">
        <f t="shared" ca="1" si="6"/>
        <v>2491.0261477670369</v>
      </c>
      <c r="V51" s="65">
        <f t="shared" ca="1" si="6"/>
        <v>1371.3215724809063</v>
      </c>
      <c r="W51" s="65">
        <f t="shared" ca="1" si="6"/>
        <v>310.01633904286354</v>
      </c>
      <c r="X51" s="65">
        <f t="shared" ca="1" si="6"/>
        <v>15717.750425888671</v>
      </c>
      <c r="Y51" s="65">
        <f t="shared" ca="1" si="6"/>
        <v>10727.132088402917</v>
      </c>
      <c r="Z51" s="65">
        <f t="shared" ca="1" si="6"/>
        <v>5057.5863909621648</v>
      </c>
      <c r="AA51" s="65">
        <f t="shared" ca="1" si="6"/>
        <v>1270.8820981327494</v>
      </c>
      <c r="AB51" s="65">
        <f t="shared" ca="1" si="6"/>
        <v>4766.2744459684727</v>
      </c>
      <c r="AC51" s="65">
        <f t="shared" ca="1" si="6"/>
        <v>1190.3268672136714</v>
      </c>
      <c r="AD51" s="65">
        <f t="shared" ca="1" si="6"/>
        <v>5436.5608351227402</v>
      </c>
      <c r="AE51" s="65">
        <f t="shared" ca="1" si="6"/>
        <v>1244.3366061821309</v>
      </c>
      <c r="AF51" s="65">
        <f t="shared" ca="1" si="6"/>
        <v>793.40655366211843</v>
      </c>
      <c r="AG51" s="65">
        <f t="shared" ca="1" si="6"/>
        <v>181.96198263529342</v>
      </c>
      <c r="AH51" s="65">
        <f t="shared" ca="1" si="6"/>
        <v>664.58310839487638</v>
      </c>
      <c r="AI51" s="65">
        <f t="shared" ca="1" si="6"/>
        <v>427.27922382022496</v>
      </c>
      <c r="AJ51" s="65">
        <f t="shared" ca="1" si="6"/>
        <v>4970.4236465092481</v>
      </c>
      <c r="AK51" s="65">
        <f t="shared" ca="1" si="6"/>
        <v>1137.5387187884467</v>
      </c>
      <c r="AL51" s="65">
        <f t="shared" ca="1" si="6"/>
        <v>2539.8585498683237</v>
      </c>
      <c r="AM51" s="65">
        <f t="shared" ca="1" si="6"/>
        <v>570.48675506675681</v>
      </c>
      <c r="AN51" s="65">
        <f t="shared" ca="1" si="6"/>
        <v>17304.763910878395</v>
      </c>
      <c r="AO51" s="65">
        <f t="shared" ca="1" si="6"/>
        <v>3973.0548662727183</v>
      </c>
      <c r="AP51" s="65">
        <f t="shared" ca="1" si="6"/>
        <v>3082.6395900726075</v>
      </c>
      <c r="AQ51" s="65">
        <f t="shared" ca="1" si="6"/>
        <v>714.40309662058394</v>
      </c>
    </row>
    <row r="52" spans="1:45" x14ac:dyDescent="0.3">
      <c r="A52" s="65"/>
      <c r="B52" s="65"/>
      <c r="C52" s="65"/>
      <c r="D52" s="65"/>
      <c r="E52" s="65"/>
      <c r="F52" s="65"/>
      <c r="G52" s="65"/>
    </row>
    <row r="53" spans="1:45" x14ac:dyDescent="0.3">
      <c r="A53" s="29" t="s">
        <v>186</v>
      </c>
      <c r="B53" s="29"/>
      <c r="C53" s="29"/>
      <c r="D53" s="29"/>
      <c r="E53" s="29"/>
      <c r="F53" s="29"/>
    </row>
    <row r="55" spans="1:45" s="90" customFormat="1" x14ac:dyDescent="0.3">
      <c r="A55" s="89" t="s">
        <v>217</v>
      </c>
    </row>
    <row r="57" spans="1:45" x14ac:dyDescent="0.3">
      <c r="A57" s="62" t="s">
        <v>58</v>
      </c>
      <c r="B57" s="63" t="s">
        <v>132</v>
      </c>
      <c r="C57" s="63" t="s">
        <v>135</v>
      </c>
      <c r="D57" s="63" t="s">
        <v>137</v>
      </c>
      <c r="E57" s="63" t="s">
        <v>138</v>
      </c>
      <c r="F57" s="63" t="s">
        <v>139</v>
      </c>
      <c r="G57" s="63" t="s">
        <v>140</v>
      </c>
      <c r="H57" s="63" t="s">
        <v>141</v>
      </c>
      <c r="I57" s="63" t="s">
        <v>142</v>
      </c>
      <c r="J57" s="63" t="s">
        <v>143</v>
      </c>
      <c r="K57" s="63" t="s">
        <v>144</v>
      </c>
      <c r="L57" s="63" t="s">
        <v>145</v>
      </c>
      <c r="M57" s="63" t="s">
        <v>146</v>
      </c>
      <c r="N57" s="63" t="s">
        <v>147</v>
      </c>
      <c r="O57" s="63" t="s">
        <v>148</v>
      </c>
      <c r="P57" s="63" t="s">
        <v>149</v>
      </c>
      <c r="Q57" s="63" t="s">
        <v>150</v>
      </c>
      <c r="R57" s="63" t="s">
        <v>151</v>
      </c>
      <c r="S57" s="63" t="s">
        <v>152</v>
      </c>
      <c r="T57" s="63" t="s">
        <v>153</v>
      </c>
      <c r="U57" s="63" t="s">
        <v>154</v>
      </c>
      <c r="V57" s="63" t="s">
        <v>155</v>
      </c>
      <c r="W57" s="63" t="s">
        <v>156</v>
      </c>
      <c r="X57" s="63" t="s">
        <v>157</v>
      </c>
      <c r="Y57" s="63" t="s">
        <v>158</v>
      </c>
      <c r="Z57" s="63" t="s">
        <v>159</v>
      </c>
      <c r="AA57" s="63" t="s">
        <v>160</v>
      </c>
      <c r="AB57" s="63" t="s">
        <v>161</v>
      </c>
      <c r="AC57" s="63" t="s">
        <v>162</v>
      </c>
      <c r="AD57" s="63" t="s">
        <v>163</v>
      </c>
      <c r="AE57" s="63" t="s">
        <v>164</v>
      </c>
      <c r="AF57" s="63" t="s">
        <v>165</v>
      </c>
      <c r="AG57" s="63" t="s">
        <v>166</v>
      </c>
      <c r="AH57" s="63" t="s">
        <v>167</v>
      </c>
      <c r="AI57" s="63" t="s">
        <v>168</v>
      </c>
      <c r="AJ57" s="63" t="s">
        <v>169</v>
      </c>
      <c r="AK57" s="63" t="s">
        <v>170</v>
      </c>
      <c r="AL57" s="63" t="s">
        <v>171</v>
      </c>
      <c r="AM57" s="63" t="s">
        <v>172</v>
      </c>
      <c r="AN57" s="63" t="s">
        <v>173</v>
      </c>
      <c r="AO57" s="63" t="s">
        <v>174</v>
      </c>
      <c r="AP57" s="63" t="s">
        <v>175</v>
      </c>
      <c r="AQ57" s="63" t="s">
        <v>176</v>
      </c>
      <c r="AR57" s="63"/>
      <c r="AS57" s="63"/>
    </row>
    <row r="58" spans="1:45" s="71" customFormat="1" x14ac:dyDescent="0.3">
      <c r="A58" s="64">
        <f ca="1">SUM(B58:OFFSET(B58,0,42))</f>
        <v>138463.86223641341</v>
      </c>
      <c r="B58" s="64">
        <f ca="1">B21
+ MIN(180, DATEDIF(CEA_Start, RP_Date, "m"))/180
  * (B28 - B21)
  * IF(Summary!$B$7=25,0.75,1)</f>
        <v>5557.5039039586845</v>
      </c>
      <c r="C58" s="64">
        <f ca="1">C21
+ MIN(180, DATEDIF(CEA_Start, RP_Date, "m"))/180
  * (C28 - C21)
  * IF(Summary!$B$7=25,0.75,1)</f>
        <v>2114.2871550367176</v>
      </c>
      <c r="D58" s="64">
        <f ca="1">D21
+ MIN(180, DATEDIF(CEA_Start, RP_Date, "m"))/180
  * (D28 - D21)
  * IF(Summary!$B$7=25,0.75,1)</f>
        <v>7626.8339263863463</v>
      </c>
      <c r="E58" s="64">
        <f ca="1">E21
+ MIN(180, DATEDIF(CEA_Start, RP_Date, "m"))/180
  * (E28 - E21)
  * IF(Summary!$B$7=25,0.75,1)</f>
        <v>1850.1744123046706</v>
      </c>
      <c r="F58" s="64">
        <f ca="1">F21
+ MIN(180, DATEDIF(CEA_Start, RP_Date, "m"))/180
  * (F28 - F21)
  * IF(Summary!$B$7=25,0.75,1)</f>
        <v>2879.3629727432576</v>
      </c>
      <c r="G58" s="64">
        <f ca="1">G21
+ MIN(180, DATEDIF(CEA_Start, RP_Date, "m"))/180
  * (G28 - G21)
  * IF(Summary!$B$7=25,0.75,1)</f>
        <v>663.43833036745309</v>
      </c>
      <c r="H58" s="64">
        <f ca="1">H21
+ MIN(180, DATEDIF(CEA_Start, RP_Date, "m"))/180
  * (H28 - H21)
  * IF(Summary!$B$7=25,0.75,1)</f>
        <v>8404.3066103329529</v>
      </c>
      <c r="I58" s="64">
        <f ca="1">I21
+ MIN(180, DATEDIF(CEA_Start, RP_Date, "m"))/180
  * (I28 - I21)
  * IF(Summary!$B$7=25,0.75,1)</f>
        <v>1943.2466142339849</v>
      </c>
      <c r="J58" s="64">
        <f ca="1">J21
+ MIN(180, DATEDIF(CEA_Start, RP_Date, "m"))/180
  * (J28 - J21)
  * IF(Summary!$B$7=25,0.75,1)</f>
        <v>3696.0348207946136</v>
      </c>
      <c r="K58" s="64">
        <f ca="1">K21
+ MIN(180, DATEDIF(CEA_Start, RP_Date, "m"))/180
  * (K28 - K21)
  * IF(Summary!$B$7=25,0.75,1)</f>
        <v>855.90480084930289</v>
      </c>
      <c r="L58" s="64">
        <f ca="1">L21
+ MIN(180, DATEDIF(CEA_Start, RP_Date, "m"))/180
  * (L28 - L21)
  * IF(Summary!$B$7=25,0.75,1)</f>
        <v>7470.6590555899866</v>
      </c>
      <c r="M58" s="64">
        <f ca="1">M21
+ MIN(180, DATEDIF(CEA_Start, RP_Date, "m"))/180
  * (M28 - M21)
  * IF(Summary!$B$7=25,0.75,1)</f>
        <v>1692.920512020082</v>
      </c>
      <c r="N58" s="64">
        <f ca="1">N21
+ MIN(180, DATEDIF(CEA_Start, RP_Date, "m"))/180
  * (N28 - N21)
  * IF(Summary!$B$7=25,0.75,1)</f>
        <v>3270.4725572777265</v>
      </c>
      <c r="O58" s="64">
        <f ca="1">O21
+ MIN(180, DATEDIF(CEA_Start, RP_Date, "m"))/180
  * (O28 - O21)
  * IF(Summary!$B$7=25,0.75,1)</f>
        <v>752.0146256205885</v>
      </c>
      <c r="P58" s="64">
        <f ca="1">P21
+ MIN(180, DATEDIF(CEA_Start, RP_Date, "m"))/180
  * (P28 - P21)
  * IF(Summary!$B$7=25,0.75,1)</f>
        <v>8742.063152716084</v>
      </c>
      <c r="Q58" s="64">
        <f ca="1">Q21
+ MIN(180, DATEDIF(CEA_Start, RP_Date, "m"))/180
  * (Q28 - Q21)
  * IF(Summary!$B$7=25,0.75,1)</f>
        <v>1975.9414738515711</v>
      </c>
      <c r="R58" s="64">
        <f ca="1">R21
+ MIN(180, DATEDIF(CEA_Start, RP_Date, "m"))/180
  * (R28 - R21)
  * IF(Summary!$B$7=25,0.75,1)</f>
        <v>4843.8813931187651</v>
      </c>
      <c r="S58" s="64">
        <f ca="1">S21
+ MIN(180, DATEDIF(CEA_Start, RP_Date, "m"))/180
  * (S28 - S21)
  * IF(Summary!$B$7=25,0.75,1)</f>
        <v>1128.4739548496796</v>
      </c>
      <c r="T58" s="64">
        <f ca="1">T21
+ MIN(180, DATEDIF(CEA_Start, RP_Date, "m"))/180
  * (T28 - T21)
  * IF(Summary!$B$7=25,0.75,1)</f>
        <v>8261.8315114206744</v>
      </c>
      <c r="U58" s="64">
        <f ca="1">U21
+ MIN(180, DATEDIF(CEA_Start, RP_Date, "m"))/180
  * (U28 - U21)
  * IF(Summary!$B$7=25,0.75,1)</f>
        <v>1887.8076589807386</v>
      </c>
      <c r="V58" s="64">
        <f ca="1">V21
+ MIN(180, DATEDIF(CEA_Start, RP_Date, "m"))/180
  * (V28 - V21)
  * IF(Summary!$B$7=25,0.75,1)</f>
        <v>1030.5485892266106</v>
      </c>
      <c r="W58" s="64">
        <f ca="1">W21
+ MIN(180, DATEDIF(CEA_Start, RP_Date, "m"))/180
  * (W28 - W21)
  * IF(Summary!$B$7=25,0.75,1)</f>
        <v>234.94382818057051</v>
      </c>
      <c r="X58" s="64">
        <f ca="1">X21
+ MIN(180, DATEDIF(CEA_Start, RP_Date, "m"))/180
  * (X28 - X21)
  * IF(Summary!$B$7=25,0.75,1)</f>
        <v>11811.894345037776</v>
      </c>
      <c r="Y58" s="64">
        <f ca="1">Y21
+ MIN(180, DATEDIF(CEA_Start, RP_Date, "m"))/180
  * (Y28 - Y21)
  * IF(Summary!$B$7=25,0.75,1)</f>
        <v>8059.969760157267</v>
      </c>
      <c r="Z58" s="64">
        <f ca="1">Z21
+ MIN(180, DATEDIF(CEA_Start, RP_Date, "m"))/180
  * (Z28 - Z21)
  * IF(Summary!$B$7=25,0.75,1)</f>
        <v>3808.7756874591169</v>
      </c>
      <c r="AA58" s="64">
        <f ca="1">AA21
+ MIN(180, DATEDIF(CEA_Start, RP_Date, "m"))/180
  * (AA28 - AA21)
  * IF(Summary!$B$7=25,0.75,1)</f>
        <v>957.07803343605974</v>
      </c>
      <c r="AB58" s="64">
        <f ca="1">AB21
+ MIN(180, DATEDIF(CEA_Start, RP_Date, "m"))/180
  * (AB28 - AB21)
  * IF(Summary!$B$7=25,0.75,1)</f>
        <v>3590.0102286707802</v>
      </c>
      <c r="AC58" s="64">
        <f ca="1">AC21
+ MIN(180, DATEDIF(CEA_Start, RP_Date, "m"))/180
  * (AC28 - AC21)
  * IF(Summary!$B$7=25,0.75,1)</f>
        <v>896.56726174743494</v>
      </c>
      <c r="AD58" s="64">
        <f ca="1">AD21
+ MIN(180, DATEDIF(CEA_Start, RP_Date, "m"))/180
  * (AD28 - AD21)
  * IF(Summary!$B$7=25,0.75,1)</f>
        <v>4097.4839774911188</v>
      </c>
      <c r="AE58" s="64">
        <f ca="1">AE21
+ MIN(180, DATEDIF(CEA_Start, RP_Date, "m"))/180
  * (AE28 - AE21)
  * IF(Summary!$B$7=25,0.75,1)</f>
        <v>943.04449133250114</v>
      </c>
      <c r="AF58" s="64">
        <f ca="1">AF21
+ MIN(180, DATEDIF(CEA_Start, RP_Date, "m"))/180
  * (AF28 - AF21)
  * IF(Summary!$B$7=25,0.75,1)</f>
        <v>597.97735134860284</v>
      </c>
      <c r="AG58" s="64">
        <f ca="1">AG21
+ MIN(180, DATEDIF(CEA_Start, RP_Date, "m"))/180
  * (AG28 - AG21)
  * IF(Summary!$B$7=25,0.75,1)</f>
        <v>137.03223670912243</v>
      </c>
      <c r="AH58" s="64">
        <f ca="1">AH21
+ MIN(180, DATEDIF(CEA_Start, RP_Date, "m"))/180
  * (AH28 - AH21)
  * IF(Summary!$B$7=25,0.75,1)</f>
        <v>499.48385537104002</v>
      </c>
      <c r="AI58" s="64">
        <f ca="1">AI21
+ MIN(180, DATEDIF(CEA_Start, RP_Date, "m"))/180
  * (AI28 - AI21)
  * IF(Summary!$B$7=25,0.75,1)</f>
        <v>320.92094494543062</v>
      </c>
      <c r="AJ58" s="64">
        <f ca="1">AJ21
+ MIN(180, DATEDIF(CEA_Start, RP_Date, "m"))/180
  * (AJ28 - AJ21)
  * IF(Summary!$B$7=25,0.75,1)</f>
        <v>3745.8679729697028</v>
      </c>
      <c r="AK58" s="64">
        <f ca="1">AK21
+ MIN(180, DATEDIF(CEA_Start, RP_Date, "m"))/180
  * (AK28 - AK21)
  * IF(Summary!$B$7=25,0.75,1)</f>
        <v>861.9651202053102</v>
      </c>
      <c r="AL58" s="64">
        <f ca="1">AL21
+ MIN(180, DATEDIF(CEA_Start, RP_Date, "m"))/180
  * (AL28 - AL21)
  * IF(Summary!$B$7=25,0.75,1)</f>
        <v>1914.1167143828766</v>
      </c>
      <c r="AM58" s="64">
        <f ca="1">AM21
+ MIN(180, DATEDIF(CEA_Start, RP_Date, "m"))/180
  * (AM28 - AM21)
  * IF(Summary!$B$7=25,0.75,1)</f>
        <v>432.26032470768001</v>
      </c>
      <c r="AN58" s="64">
        <f ca="1">AN21
+ MIN(180, DATEDIF(CEA_Start, RP_Date, "m"))/180
  * (AN28 - AN21)
  * IF(Summary!$B$7=25,0.75,1)</f>
        <v>13041.336901605471</v>
      </c>
      <c r="AO58" s="64">
        <f ca="1">AO21
+ MIN(180, DATEDIF(CEA_Start, RP_Date, "m"))/180
  * (AO28 - AO21)
  * IF(Summary!$B$7=25,0.75,1)</f>
        <v>3010.5172918811636</v>
      </c>
      <c r="AP58" s="64">
        <f ca="1">AP21
+ MIN(180, DATEDIF(CEA_Start, RP_Date, "m"))/180
  * (AP28 - AP21)
  * IF(Summary!$B$7=25,0.75,1)</f>
        <v>2316.7055243358777</v>
      </c>
      <c r="AQ58" s="64">
        <f ca="1">AQ21
+ MIN(180, DATEDIF(CEA_Start, RP_Date, "m"))/180
  * (AQ28 - AQ21)
  * IF(Summary!$B$7=25,0.75,1)</f>
        <v>538.20235275800007</v>
      </c>
    </row>
    <row r="59" spans="1:45" x14ac:dyDescent="0.3">
      <c r="A59" s="86"/>
    </row>
    <row r="60" spans="1:45" x14ac:dyDescent="0.3">
      <c r="A60" s="29" t="s">
        <v>188</v>
      </c>
    </row>
    <row r="61" spans="1:45" x14ac:dyDescent="0.3">
      <c r="A61" s="29" t="s">
        <v>212</v>
      </c>
      <c r="B61" s="2" t="s">
        <v>213</v>
      </c>
    </row>
    <row r="62" spans="1:45" x14ac:dyDescent="0.3">
      <c r="A62" s="62" t="s">
        <v>58</v>
      </c>
      <c r="B62" s="63" t="s">
        <v>132</v>
      </c>
      <c r="C62" s="63" t="s">
        <v>135</v>
      </c>
      <c r="D62" s="63" t="s">
        <v>137</v>
      </c>
      <c r="E62" s="63" t="s">
        <v>138</v>
      </c>
      <c r="F62" s="63" t="s">
        <v>139</v>
      </c>
      <c r="G62" s="63" t="s">
        <v>140</v>
      </c>
      <c r="H62" s="63" t="s">
        <v>141</v>
      </c>
      <c r="I62" s="63" t="s">
        <v>142</v>
      </c>
      <c r="J62" s="63" t="s">
        <v>143</v>
      </c>
      <c r="K62" s="63" t="s">
        <v>144</v>
      </c>
      <c r="L62" s="63" t="s">
        <v>145</v>
      </c>
      <c r="M62" s="63" t="s">
        <v>146</v>
      </c>
      <c r="N62" s="63" t="s">
        <v>147</v>
      </c>
      <c r="O62" s="63" t="s">
        <v>148</v>
      </c>
      <c r="P62" s="63" t="s">
        <v>149</v>
      </c>
      <c r="Q62" s="63" t="s">
        <v>150</v>
      </c>
      <c r="R62" s="63" t="s">
        <v>151</v>
      </c>
      <c r="S62" s="63" t="s">
        <v>152</v>
      </c>
      <c r="T62" s="63" t="s">
        <v>153</v>
      </c>
      <c r="U62" s="63" t="s">
        <v>154</v>
      </c>
      <c r="V62" s="63" t="s">
        <v>155</v>
      </c>
      <c r="W62" s="63" t="s">
        <v>156</v>
      </c>
      <c r="X62" s="63" t="s">
        <v>157</v>
      </c>
      <c r="Y62" s="63" t="s">
        <v>158</v>
      </c>
      <c r="Z62" s="63" t="s">
        <v>159</v>
      </c>
      <c r="AA62" s="63" t="s">
        <v>160</v>
      </c>
      <c r="AB62" s="63" t="s">
        <v>161</v>
      </c>
      <c r="AC62" s="63" t="s">
        <v>162</v>
      </c>
      <c r="AD62" s="63" t="s">
        <v>163</v>
      </c>
      <c r="AE62" s="63" t="s">
        <v>164</v>
      </c>
      <c r="AF62" s="63" t="s">
        <v>165</v>
      </c>
      <c r="AG62" s="63" t="s">
        <v>166</v>
      </c>
      <c r="AH62" s="63" t="s">
        <v>167</v>
      </c>
      <c r="AI62" s="63" t="s">
        <v>168</v>
      </c>
      <c r="AJ62" s="63" t="s">
        <v>169</v>
      </c>
      <c r="AK62" s="63" t="s">
        <v>170</v>
      </c>
      <c r="AL62" s="63" t="s">
        <v>171</v>
      </c>
      <c r="AM62" s="63" t="s">
        <v>172</v>
      </c>
      <c r="AN62" s="63" t="s">
        <v>173</v>
      </c>
      <c r="AO62" s="63" t="s">
        <v>174</v>
      </c>
      <c r="AP62" s="63" t="s">
        <v>175</v>
      </c>
      <c r="AQ62" s="63" t="s">
        <v>176</v>
      </c>
      <c r="AR62" s="63"/>
      <c r="AS62" s="63"/>
    </row>
    <row r="63" spans="1:45" s="45" customFormat="1" x14ac:dyDescent="0.3">
      <c r="A63" s="65">
        <f ca="1">SUM(B63:AQ63)</f>
        <v>0</v>
      </c>
      <c r="B63" s="45">
        <f ca="1">(28*SUM(INDIRECT(B62&amp;"!H3:H"&amp;MATCH(Summary!$B$13,INDIRECT(B62&amp;"!A2:A1203"),0)))+265*SUM(INDIRECT(B62&amp;"!k3:k"&amp;MATCH(Summary!$B$13,INDIRECT(B62&amp;"!A2:A1203"),0))))*B6</f>
        <v>0</v>
      </c>
      <c r="C63" s="45">
        <f ca="1">(28*SUM(INDIRECT(C62&amp;"!H3:H"&amp;MATCH(Summary!$B$13,INDIRECT(C62&amp;"!A2:A1203"),0)))+265*SUM(INDIRECT(C62&amp;"!k3:k"&amp;MATCH(Summary!$B$13,INDIRECT(C62&amp;"!A2:A1203"),0))))*C6</f>
        <v>0</v>
      </c>
      <c r="D63" s="45">
        <f ca="1">(28*SUM(INDIRECT(D62&amp;"!H3:H"&amp;MATCH(Summary!$B$13,INDIRECT(D62&amp;"!A2:A1203"),0)))+265*SUM(INDIRECT(D62&amp;"!k3:k"&amp;MATCH(Summary!$B$13,INDIRECT(D62&amp;"!A2:A1203"),0))))*D6</f>
        <v>0</v>
      </c>
      <c r="E63" s="45">
        <f ca="1">(28*SUM(INDIRECT(E62&amp;"!H3:H"&amp;MATCH(Summary!$B$13,INDIRECT(E62&amp;"!A2:A1203"),0)))+265*SUM(INDIRECT(E62&amp;"!k3:k"&amp;MATCH(Summary!$B$13,INDIRECT(E62&amp;"!A2:A1203"),0))))*E6</f>
        <v>0</v>
      </c>
      <c r="F63" s="45">
        <f ca="1">(28*SUM(INDIRECT(F62&amp;"!H3:H"&amp;MATCH(Summary!$B$13,INDIRECT(F62&amp;"!A2:A1203"),0)))+265*SUM(INDIRECT(F62&amp;"!k3:k"&amp;MATCH(Summary!$B$13,INDIRECT(F62&amp;"!A2:A1203"),0))))*F6</f>
        <v>0</v>
      </c>
      <c r="G63" s="45">
        <f ca="1">(28*SUM(INDIRECT(G62&amp;"!H3:H"&amp;MATCH(Summary!$B$13,INDIRECT(G62&amp;"!A2:A1203"),0)))+265*SUM(INDIRECT(G62&amp;"!k3:k"&amp;MATCH(Summary!$B$13,INDIRECT(G62&amp;"!A2:A1203"),0))))*G6</f>
        <v>0</v>
      </c>
      <c r="H63" s="45">
        <f ca="1">(28*SUM(INDIRECT(H62&amp;"!H3:H"&amp;MATCH(Summary!$B$13,INDIRECT(H62&amp;"!A2:A1203"),0)))+265*SUM(INDIRECT(H62&amp;"!k3:k"&amp;MATCH(Summary!$B$13,INDIRECT(H62&amp;"!A2:A1203"),0))))*H6</f>
        <v>0</v>
      </c>
      <c r="I63" s="45">
        <f ca="1">(28*SUM(INDIRECT(I62&amp;"!H3:H"&amp;MATCH(Summary!$B$13,INDIRECT(I62&amp;"!A2:A1203"),0)))+265*SUM(INDIRECT(I62&amp;"!k3:k"&amp;MATCH(Summary!$B$13,INDIRECT(I62&amp;"!A2:A1203"),0))))*I6</f>
        <v>0</v>
      </c>
      <c r="J63" s="45">
        <f ca="1">(28*SUM(INDIRECT(J62&amp;"!H3:H"&amp;MATCH(Summary!$B$13,INDIRECT(J62&amp;"!A2:A1203"),0)))+265*SUM(INDIRECT(J62&amp;"!k3:k"&amp;MATCH(Summary!$B$13,INDIRECT(J62&amp;"!A2:A1203"),0))))*J6</f>
        <v>0</v>
      </c>
      <c r="K63" s="45">
        <f ca="1">(28*SUM(INDIRECT(K62&amp;"!H3:H"&amp;MATCH(Summary!$B$13,INDIRECT(K62&amp;"!A2:A1203"),0)))+265*SUM(INDIRECT(K62&amp;"!k3:k"&amp;MATCH(Summary!$B$13,INDIRECT(K62&amp;"!A2:A1203"),0))))*K6</f>
        <v>0</v>
      </c>
      <c r="L63" s="45">
        <f ca="1">(28*SUM(INDIRECT(L62&amp;"!H3:H"&amp;MATCH(Summary!$B$13,INDIRECT(L62&amp;"!A2:A1203"),0)))+265*SUM(INDIRECT(L62&amp;"!k3:k"&amp;MATCH(Summary!$B$13,INDIRECT(L62&amp;"!A2:A1203"),0))))*L6</f>
        <v>0</v>
      </c>
      <c r="M63" s="45">
        <f ca="1">(28*SUM(INDIRECT(M62&amp;"!H3:H"&amp;MATCH(Summary!$B$13,INDIRECT(M62&amp;"!A2:A1203"),0)))+265*SUM(INDIRECT(M62&amp;"!k3:k"&amp;MATCH(Summary!$B$13,INDIRECT(M62&amp;"!A2:A1203"),0))))*M6</f>
        <v>0</v>
      </c>
      <c r="N63" s="45">
        <f ca="1">(28*SUM(INDIRECT(N62&amp;"!H3:H"&amp;MATCH(Summary!$B$13,INDIRECT(N62&amp;"!A2:A1203"),0)))+265*SUM(INDIRECT(N62&amp;"!k3:k"&amp;MATCH(Summary!$B$13,INDIRECT(N62&amp;"!A2:A1203"),0))))*N6</f>
        <v>0</v>
      </c>
      <c r="O63" s="45">
        <f ca="1">(28*SUM(INDIRECT(O62&amp;"!H3:H"&amp;MATCH(Summary!$B$13,INDIRECT(O62&amp;"!A2:A1203"),0)))+265*SUM(INDIRECT(O62&amp;"!k3:k"&amp;MATCH(Summary!$B$13,INDIRECT(O62&amp;"!A2:A1203"),0))))*O6</f>
        <v>0</v>
      </c>
      <c r="P63" s="45">
        <f ca="1">(28*SUM(INDIRECT(P62&amp;"!H3:H"&amp;MATCH(Summary!$B$13,INDIRECT(P62&amp;"!A2:A1203"),0)))+265*SUM(INDIRECT(P62&amp;"!k3:k"&amp;MATCH(Summary!$B$13,INDIRECT(P62&amp;"!A2:A1203"),0))))*P6</f>
        <v>0</v>
      </c>
      <c r="Q63" s="45">
        <f ca="1">(28*SUM(INDIRECT(Q62&amp;"!H3:H"&amp;MATCH(Summary!$B$13,INDIRECT(Q62&amp;"!A2:A1203"),0)))+265*SUM(INDIRECT(Q62&amp;"!k3:k"&amp;MATCH(Summary!$B$13,INDIRECT(Q62&amp;"!A2:A1203"),0))))*Q6</f>
        <v>0</v>
      </c>
      <c r="R63" s="45">
        <f ca="1">(28*SUM(INDIRECT(R62&amp;"!H3:H"&amp;MATCH(Summary!$B$13,INDIRECT(R62&amp;"!A2:A1203"),0)))+265*SUM(INDIRECT(R62&amp;"!k3:k"&amp;MATCH(Summary!$B$13,INDIRECT(R62&amp;"!A2:A1203"),0))))*R6</f>
        <v>0</v>
      </c>
      <c r="S63" s="45">
        <f ca="1">(28*SUM(INDIRECT(S62&amp;"!H3:H"&amp;MATCH(Summary!$B$13,INDIRECT(S62&amp;"!A2:A1203"),0)))+265*SUM(INDIRECT(S62&amp;"!k3:k"&amp;MATCH(Summary!$B$13,INDIRECT(S62&amp;"!A2:A1203"),0))))*S6</f>
        <v>0</v>
      </c>
      <c r="T63" s="45">
        <f ca="1">(28*SUM(INDIRECT(T62&amp;"!H3:H"&amp;MATCH(Summary!$B$13,INDIRECT(T62&amp;"!A2:A1203"),0)))+265*SUM(INDIRECT(T62&amp;"!k3:k"&amp;MATCH(Summary!$B$13,INDIRECT(T62&amp;"!A2:A1203"),0))))*T6</f>
        <v>0</v>
      </c>
      <c r="U63" s="45">
        <f ca="1">(28*SUM(INDIRECT(U62&amp;"!H3:H"&amp;MATCH(Summary!$B$13,INDIRECT(U62&amp;"!A2:A1203"),0)))+265*SUM(INDIRECT(U62&amp;"!k3:k"&amp;MATCH(Summary!$B$13,INDIRECT(U62&amp;"!A2:A1203"),0))))*U6</f>
        <v>0</v>
      </c>
      <c r="V63" s="45">
        <f ca="1">(28*SUM(INDIRECT(V62&amp;"!H3:H"&amp;MATCH(Summary!$B$13,INDIRECT(V62&amp;"!A2:A1203"),0)))+265*SUM(INDIRECT(V62&amp;"!k3:k"&amp;MATCH(Summary!$B$13,INDIRECT(V62&amp;"!A2:A1203"),0))))*V6</f>
        <v>0</v>
      </c>
      <c r="W63" s="45">
        <f ca="1">(28*SUM(INDIRECT(W62&amp;"!H3:H"&amp;MATCH(Summary!$B$13,INDIRECT(W62&amp;"!A2:A1203"),0)))+265*SUM(INDIRECT(W62&amp;"!k3:k"&amp;MATCH(Summary!$B$13,INDIRECT(W62&amp;"!A2:A1203"),0))))*W6</f>
        <v>0</v>
      </c>
      <c r="X63" s="45">
        <f ca="1">(28*SUM(INDIRECT(X62&amp;"!H3:H"&amp;MATCH(Summary!$B$13,INDIRECT(X62&amp;"!A2:A1203"),0)))+265*SUM(INDIRECT(X62&amp;"!k3:k"&amp;MATCH(Summary!$B$13,INDIRECT(X62&amp;"!A2:A1203"),0))))*X6</f>
        <v>0</v>
      </c>
      <c r="Y63" s="45">
        <f ca="1">(28*SUM(INDIRECT(Y62&amp;"!H3:H"&amp;MATCH(Summary!$B$13,INDIRECT(Y62&amp;"!A2:A1203"),0)))+265*SUM(INDIRECT(Y62&amp;"!k3:k"&amp;MATCH(Summary!$B$13,INDIRECT(Y62&amp;"!A2:A1203"),0))))*Y6</f>
        <v>0</v>
      </c>
      <c r="Z63" s="45">
        <f ca="1">(28*SUM(INDIRECT(Z62&amp;"!H3:H"&amp;MATCH(Summary!$B$13,INDIRECT(Z62&amp;"!A2:A1203"),0)))+265*SUM(INDIRECT(Z62&amp;"!k3:k"&amp;MATCH(Summary!$B$13,INDIRECT(Z62&amp;"!A2:A1203"),0))))*Z6</f>
        <v>0</v>
      </c>
      <c r="AA63" s="45">
        <f ca="1">(28*SUM(INDIRECT(AA62&amp;"!H3:H"&amp;MATCH(Summary!$B$13,INDIRECT(AA62&amp;"!A2:A1203"),0)))+265*SUM(INDIRECT(AA62&amp;"!k3:k"&amp;MATCH(Summary!$B$13,INDIRECT(AA62&amp;"!A2:A1203"),0))))*AA6</f>
        <v>0</v>
      </c>
      <c r="AB63" s="45">
        <f ca="1">(28*SUM(INDIRECT(AB62&amp;"!H3:H"&amp;MATCH(Summary!$B$13,INDIRECT(AB62&amp;"!A2:A1203"),0)))+265*SUM(INDIRECT(AB62&amp;"!k3:k"&amp;MATCH(Summary!$B$13,INDIRECT(AB62&amp;"!A2:A1203"),0))))*AB6</f>
        <v>0</v>
      </c>
      <c r="AC63" s="45">
        <f ca="1">(28*SUM(INDIRECT(AC62&amp;"!H3:H"&amp;MATCH(Summary!$B$13,INDIRECT(AC62&amp;"!A2:A1203"),0)))+265*SUM(INDIRECT(AC62&amp;"!k3:k"&amp;MATCH(Summary!$B$13,INDIRECT(AC62&amp;"!A2:A1203"),0))))*AC6</f>
        <v>0</v>
      </c>
      <c r="AD63" s="45">
        <f ca="1">(28*SUM(INDIRECT(AD62&amp;"!H3:H"&amp;MATCH(Summary!$B$13,INDIRECT(AD62&amp;"!A2:A1203"),0)))+265*SUM(INDIRECT(AD62&amp;"!k3:k"&amp;MATCH(Summary!$B$13,INDIRECT(AD62&amp;"!A2:A1203"),0))))*AD6</f>
        <v>0</v>
      </c>
      <c r="AE63" s="45">
        <f ca="1">(28*SUM(INDIRECT(AE62&amp;"!H3:H"&amp;MATCH(Summary!$B$13,INDIRECT(AE62&amp;"!A2:A1203"),0)))+265*SUM(INDIRECT(AE62&amp;"!k3:k"&amp;MATCH(Summary!$B$13,INDIRECT(AE62&amp;"!A2:A1203"),0))))*AE6</f>
        <v>0</v>
      </c>
      <c r="AF63" s="45">
        <f ca="1">(28*SUM(INDIRECT(AF62&amp;"!H3:H"&amp;MATCH(Summary!$B$13,INDIRECT(AF62&amp;"!A2:A1203"),0)))+265*SUM(INDIRECT(AF62&amp;"!k3:k"&amp;MATCH(Summary!$B$13,INDIRECT(AF62&amp;"!A2:A1203"),0))))*AF6</f>
        <v>0</v>
      </c>
      <c r="AG63" s="45">
        <f ca="1">(28*SUM(INDIRECT(AG62&amp;"!H3:H"&amp;MATCH(Summary!$B$13,INDIRECT(AG62&amp;"!A2:A1203"),0)))+265*SUM(INDIRECT(AG62&amp;"!k3:k"&amp;MATCH(Summary!$B$13,INDIRECT(AG62&amp;"!A2:A1203"),0))))*AG6</f>
        <v>0</v>
      </c>
      <c r="AH63" s="45">
        <f ca="1">(28*SUM(INDIRECT(AH62&amp;"!H3:H"&amp;MATCH(Summary!$B$13,INDIRECT(AH62&amp;"!A2:A1203"),0)))+265*SUM(INDIRECT(AH62&amp;"!k3:k"&amp;MATCH(Summary!$B$13,INDIRECT(AH62&amp;"!A2:A1203"),0))))*AH6</f>
        <v>0</v>
      </c>
      <c r="AI63" s="45">
        <f ca="1">(28*SUM(INDIRECT(AI62&amp;"!H3:H"&amp;MATCH(Summary!$B$13,INDIRECT(AI62&amp;"!A2:A1203"),0)))+265*SUM(INDIRECT(AI62&amp;"!k3:k"&amp;MATCH(Summary!$B$13,INDIRECT(AI62&amp;"!A2:A1203"),0))))*AI6</f>
        <v>0</v>
      </c>
      <c r="AJ63" s="45">
        <f ca="1">(28*SUM(INDIRECT(AJ62&amp;"!H3:H"&amp;MATCH(Summary!$B$13,INDIRECT(AJ62&amp;"!A2:A1203"),0)))+265*SUM(INDIRECT(AJ62&amp;"!k3:k"&amp;MATCH(Summary!$B$13,INDIRECT(AJ62&amp;"!A2:A1203"),0))))*AJ6</f>
        <v>0</v>
      </c>
      <c r="AK63" s="45">
        <f ca="1">(28*SUM(INDIRECT(AK62&amp;"!H3:H"&amp;MATCH(Summary!$B$13,INDIRECT(AK62&amp;"!A2:A1203"),0)))+265*SUM(INDIRECT(AK62&amp;"!k3:k"&amp;MATCH(Summary!$B$13,INDIRECT(AK62&amp;"!A2:A1203"),0))))*AK6</f>
        <v>0</v>
      </c>
      <c r="AL63" s="45">
        <f ca="1">(28*SUM(INDIRECT(AL62&amp;"!H3:H"&amp;MATCH(Summary!$B$13,INDIRECT(AL62&amp;"!A2:A1203"),0)))+265*SUM(INDIRECT(AL62&amp;"!k3:k"&amp;MATCH(Summary!$B$13,INDIRECT(AL62&amp;"!A2:A1203"),0))))*AL6</f>
        <v>0</v>
      </c>
      <c r="AM63" s="45">
        <f ca="1">(28*SUM(INDIRECT(AM62&amp;"!H3:H"&amp;MATCH(Summary!$B$13,INDIRECT(AM62&amp;"!A2:A1203"),0)))+265*SUM(INDIRECT(AM62&amp;"!k3:k"&amp;MATCH(Summary!$B$13,INDIRECT(AM62&amp;"!A2:A1203"),0))))*AM6</f>
        <v>0</v>
      </c>
      <c r="AN63" s="45">
        <f ca="1">(28*SUM(INDIRECT(AN62&amp;"!H3:H"&amp;MATCH(Summary!$B$13,INDIRECT(AN62&amp;"!A2:A1203"),0)))+265*SUM(INDIRECT(AN62&amp;"!k3:k"&amp;MATCH(Summary!$B$13,INDIRECT(AN62&amp;"!A2:A1203"),0))))*AN6</f>
        <v>0</v>
      </c>
      <c r="AO63" s="45">
        <f ca="1">(28*SUM(INDIRECT(AO62&amp;"!H3:H"&amp;MATCH(Summary!$B$13,INDIRECT(AO62&amp;"!A2:A1203"),0)))+265*SUM(INDIRECT(AO62&amp;"!k3:k"&amp;MATCH(Summary!$B$13,INDIRECT(AO62&amp;"!A2:A1203"),0))))*AO6</f>
        <v>0</v>
      </c>
      <c r="AP63" s="45">
        <f ca="1">(28*SUM(INDIRECT(AP62&amp;"!H3:H"&amp;MATCH(Summary!$B$13,INDIRECT(AP62&amp;"!A2:A1203"),0)))+265*SUM(INDIRECT(AP62&amp;"!k3:k"&amp;MATCH(Summary!$B$13,INDIRECT(AP62&amp;"!A2:A1203"),0))))*AP6</f>
        <v>0</v>
      </c>
      <c r="AQ63" s="45">
        <f ca="1">(28*SUM(INDIRECT(AQ62&amp;"!H3:H"&amp;MATCH(Summary!$B$13,INDIRECT(AQ62&amp;"!A2:A1203"),0)))+265*SUM(INDIRECT(AQ62&amp;"!k3:k"&amp;MATCH(Summary!$B$13,INDIRECT(AQ62&amp;"!A2:A1203"),0))))*AQ6</f>
        <v>0</v>
      </c>
    </row>
    <row r="65" spans="1:45" x14ac:dyDescent="0.3">
      <c r="A65" s="29" t="s">
        <v>189</v>
      </c>
    </row>
    <row r="67" spans="1:45" x14ac:dyDescent="0.3">
      <c r="A67" s="62" t="s">
        <v>58</v>
      </c>
      <c r="B67" s="63" t="s">
        <v>132</v>
      </c>
      <c r="C67" s="63" t="s">
        <v>135</v>
      </c>
      <c r="D67" s="63" t="s">
        <v>137</v>
      </c>
      <c r="E67" s="63" t="s">
        <v>138</v>
      </c>
      <c r="F67" s="63" t="s">
        <v>139</v>
      </c>
      <c r="G67" s="63" t="s">
        <v>140</v>
      </c>
      <c r="H67" s="63" t="s">
        <v>141</v>
      </c>
      <c r="I67" s="63" t="s">
        <v>142</v>
      </c>
      <c r="J67" s="63" t="s">
        <v>143</v>
      </c>
      <c r="K67" s="63" t="s">
        <v>144</v>
      </c>
      <c r="L67" s="63" t="s">
        <v>145</v>
      </c>
      <c r="M67" s="63" t="s">
        <v>146</v>
      </c>
      <c r="N67" s="63" t="s">
        <v>147</v>
      </c>
      <c r="O67" s="72" t="s">
        <v>148</v>
      </c>
      <c r="P67" s="72" t="s">
        <v>149</v>
      </c>
      <c r="Q67" s="72" t="s">
        <v>150</v>
      </c>
      <c r="R67" s="72" t="s">
        <v>151</v>
      </c>
      <c r="S67" s="63" t="s">
        <v>152</v>
      </c>
      <c r="T67" s="63" t="s">
        <v>153</v>
      </c>
      <c r="U67" s="63" t="s">
        <v>154</v>
      </c>
      <c r="V67" s="63" t="s">
        <v>155</v>
      </c>
      <c r="W67" s="63" t="s">
        <v>156</v>
      </c>
      <c r="X67" s="63" t="s">
        <v>157</v>
      </c>
      <c r="Y67" s="63" t="s">
        <v>158</v>
      </c>
      <c r="Z67" s="63" t="s">
        <v>159</v>
      </c>
      <c r="AA67" s="63" t="s">
        <v>160</v>
      </c>
      <c r="AB67" s="63" t="s">
        <v>161</v>
      </c>
      <c r="AC67" s="63" t="s">
        <v>162</v>
      </c>
      <c r="AD67" s="63" t="s">
        <v>163</v>
      </c>
      <c r="AE67" s="63" t="s">
        <v>164</v>
      </c>
      <c r="AF67" s="63" t="s">
        <v>165</v>
      </c>
      <c r="AG67" s="63" t="s">
        <v>166</v>
      </c>
      <c r="AH67" s="63" t="s">
        <v>167</v>
      </c>
      <c r="AI67" s="63" t="s">
        <v>168</v>
      </c>
      <c r="AJ67" s="63" t="s">
        <v>169</v>
      </c>
      <c r="AK67" s="63" t="s">
        <v>170</v>
      </c>
      <c r="AL67" s="63" t="s">
        <v>171</v>
      </c>
      <c r="AM67" s="63" t="s">
        <v>172</v>
      </c>
      <c r="AN67" s="63" t="s">
        <v>173</v>
      </c>
      <c r="AO67" s="63" t="s">
        <v>174</v>
      </c>
      <c r="AP67" s="63" t="s">
        <v>175</v>
      </c>
      <c r="AQ67" s="63" t="s">
        <v>176</v>
      </c>
      <c r="AR67" s="63"/>
      <c r="AS67" s="63"/>
    </row>
    <row r="68" spans="1:45" s="65" customFormat="1" x14ac:dyDescent="0.3">
      <c r="A68" s="65">
        <f ca="1">SUM(B68:OFFSET(B68,0,42))</f>
        <v>0</v>
      </c>
      <c r="B68" s="65">
        <f t="shared" ref="B68:AQ68" si="7">44/12*B73*0.035*B6</f>
        <v>0</v>
      </c>
      <c r="C68" s="65">
        <f t="shared" si="7"/>
        <v>0</v>
      </c>
      <c r="D68" s="65">
        <f t="shared" si="7"/>
        <v>0</v>
      </c>
      <c r="E68" s="65">
        <f t="shared" si="7"/>
        <v>0</v>
      </c>
      <c r="F68" s="65">
        <f t="shared" si="7"/>
        <v>0</v>
      </c>
      <c r="G68" s="65">
        <f t="shared" si="7"/>
        <v>0</v>
      </c>
      <c r="H68" s="65">
        <f t="shared" si="7"/>
        <v>0</v>
      </c>
      <c r="I68" s="65">
        <f t="shared" si="7"/>
        <v>0</v>
      </c>
      <c r="J68" s="65">
        <f t="shared" si="7"/>
        <v>0</v>
      </c>
      <c r="K68" s="65">
        <f t="shared" si="7"/>
        <v>0</v>
      </c>
      <c r="L68" s="65">
        <f t="shared" si="7"/>
        <v>0</v>
      </c>
      <c r="M68" s="65">
        <f t="shared" si="7"/>
        <v>0</v>
      </c>
      <c r="N68" s="65">
        <f t="shared" si="7"/>
        <v>0</v>
      </c>
      <c r="O68" s="65">
        <f t="shared" si="7"/>
        <v>0</v>
      </c>
      <c r="P68" s="65">
        <f t="shared" si="7"/>
        <v>0</v>
      </c>
      <c r="Q68" s="65">
        <f t="shared" si="7"/>
        <v>0</v>
      </c>
      <c r="R68" s="65">
        <f t="shared" si="7"/>
        <v>0</v>
      </c>
      <c r="S68" s="65">
        <f t="shared" si="7"/>
        <v>0</v>
      </c>
      <c r="T68" s="65">
        <f t="shared" si="7"/>
        <v>0</v>
      </c>
      <c r="U68" s="65">
        <f t="shared" si="7"/>
        <v>0</v>
      </c>
      <c r="V68" s="65">
        <f t="shared" si="7"/>
        <v>0</v>
      </c>
      <c r="W68" s="65">
        <f t="shared" si="7"/>
        <v>0</v>
      </c>
      <c r="X68" s="65">
        <f t="shared" si="7"/>
        <v>0</v>
      </c>
      <c r="Y68" s="65">
        <f t="shared" si="7"/>
        <v>0</v>
      </c>
      <c r="Z68" s="65">
        <f t="shared" si="7"/>
        <v>0</v>
      </c>
      <c r="AA68" s="65">
        <f t="shared" si="7"/>
        <v>0</v>
      </c>
      <c r="AB68" s="65">
        <f t="shared" si="7"/>
        <v>0</v>
      </c>
      <c r="AC68" s="65">
        <f t="shared" si="7"/>
        <v>0</v>
      </c>
      <c r="AD68" s="65">
        <f t="shared" si="7"/>
        <v>0</v>
      </c>
      <c r="AE68" s="65">
        <f t="shared" si="7"/>
        <v>0</v>
      </c>
      <c r="AF68" s="65">
        <f t="shared" si="7"/>
        <v>0</v>
      </c>
      <c r="AG68" s="65">
        <f t="shared" si="7"/>
        <v>0</v>
      </c>
      <c r="AH68" s="65">
        <f t="shared" si="7"/>
        <v>0</v>
      </c>
      <c r="AI68" s="65">
        <f t="shared" si="7"/>
        <v>0</v>
      </c>
      <c r="AJ68" s="65">
        <f t="shared" si="7"/>
        <v>0</v>
      </c>
      <c r="AK68" s="65">
        <f t="shared" si="7"/>
        <v>0</v>
      </c>
      <c r="AL68" s="65">
        <f t="shared" si="7"/>
        <v>0</v>
      </c>
      <c r="AM68" s="65">
        <f t="shared" si="7"/>
        <v>0</v>
      </c>
      <c r="AN68" s="65">
        <f t="shared" si="7"/>
        <v>0</v>
      </c>
      <c r="AO68" s="65">
        <f t="shared" si="7"/>
        <v>0</v>
      </c>
      <c r="AP68" s="65">
        <f t="shared" si="7"/>
        <v>0</v>
      </c>
      <c r="AQ68" s="65">
        <f t="shared" si="7"/>
        <v>0</v>
      </c>
    </row>
    <row r="70" spans="1:45" x14ac:dyDescent="0.3">
      <c r="A70" s="73" t="s">
        <v>190</v>
      </c>
    </row>
    <row r="72" spans="1:45" x14ac:dyDescent="0.3">
      <c r="A72" s="62" t="s">
        <v>58</v>
      </c>
      <c r="B72" s="63" t="s">
        <v>132</v>
      </c>
      <c r="C72" s="63" t="s">
        <v>135</v>
      </c>
      <c r="D72" s="63" t="s">
        <v>137</v>
      </c>
      <c r="E72" s="63" t="s">
        <v>138</v>
      </c>
      <c r="F72" s="63" t="s">
        <v>139</v>
      </c>
      <c r="G72" s="63" t="s">
        <v>140</v>
      </c>
      <c r="H72" s="63" t="s">
        <v>141</v>
      </c>
      <c r="I72" s="63" t="s">
        <v>142</v>
      </c>
      <c r="J72" s="63" t="s">
        <v>143</v>
      </c>
      <c r="K72" s="63" t="s">
        <v>144</v>
      </c>
      <c r="L72" s="63" t="s">
        <v>145</v>
      </c>
      <c r="M72" s="63" t="s">
        <v>146</v>
      </c>
      <c r="N72" s="63" t="s">
        <v>147</v>
      </c>
      <c r="O72" s="63" t="s">
        <v>148</v>
      </c>
      <c r="P72" s="63" t="s">
        <v>149</v>
      </c>
      <c r="Q72" s="63" t="s">
        <v>150</v>
      </c>
      <c r="R72" s="63" t="s">
        <v>151</v>
      </c>
      <c r="S72" s="63" t="s">
        <v>152</v>
      </c>
      <c r="T72" s="63" t="s">
        <v>153</v>
      </c>
      <c r="U72" s="63" t="s">
        <v>154</v>
      </c>
      <c r="V72" s="63" t="s">
        <v>155</v>
      </c>
      <c r="W72" s="63" t="s">
        <v>156</v>
      </c>
      <c r="X72" s="63" t="s">
        <v>157</v>
      </c>
      <c r="Y72" s="63" t="s">
        <v>158</v>
      </c>
      <c r="Z72" s="63" t="s">
        <v>159</v>
      </c>
      <c r="AA72" s="63" t="s">
        <v>160</v>
      </c>
      <c r="AB72" s="63" t="s">
        <v>161</v>
      </c>
      <c r="AC72" s="63" t="s">
        <v>162</v>
      </c>
      <c r="AD72" s="63" t="s">
        <v>163</v>
      </c>
      <c r="AE72" s="63" t="s">
        <v>164</v>
      </c>
      <c r="AF72" s="63" t="s">
        <v>165</v>
      </c>
      <c r="AG72" s="63" t="s">
        <v>166</v>
      </c>
      <c r="AH72" s="63" t="s">
        <v>167</v>
      </c>
      <c r="AI72" s="63" t="s">
        <v>168</v>
      </c>
      <c r="AJ72" s="63" t="s">
        <v>169</v>
      </c>
      <c r="AK72" s="63" t="s">
        <v>170</v>
      </c>
      <c r="AL72" s="63" t="s">
        <v>171</v>
      </c>
      <c r="AM72" s="63" t="s">
        <v>172</v>
      </c>
      <c r="AN72" s="63" t="s">
        <v>173</v>
      </c>
      <c r="AO72" s="63" t="s">
        <v>174</v>
      </c>
      <c r="AP72" s="63" t="s">
        <v>175</v>
      </c>
      <c r="AQ72" s="63" t="s">
        <v>176</v>
      </c>
      <c r="AR72" s="63"/>
      <c r="AS72" s="63"/>
    </row>
    <row r="73" spans="1:45" s="45" customFormat="1" x14ac:dyDescent="0.3">
      <c r="A73" s="65">
        <f ca="1">SUM(B73:OFFSET(B73,0,42))</f>
        <v>0</v>
      </c>
      <c r="B73" s="74">
        <f t="shared" ref="B73:AQ73" si="8">IFERROR(SUM(B76:B77),0)</f>
        <v>0</v>
      </c>
      <c r="C73" s="74">
        <f t="shared" si="8"/>
        <v>0</v>
      </c>
      <c r="D73" s="74">
        <f t="shared" si="8"/>
        <v>0</v>
      </c>
      <c r="E73" s="74">
        <f t="shared" si="8"/>
        <v>0</v>
      </c>
      <c r="F73" s="74">
        <f t="shared" si="8"/>
        <v>0</v>
      </c>
      <c r="G73" s="74">
        <f t="shared" si="8"/>
        <v>0</v>
      </c>
      <c r="H73" s="74">
        <f t="shared" si="8"/>
        <v>0</v>
      </c>
      <c r="I73" s="74">
        <f t="shared" si="8"/>
        <v>0</v>
      </c>
      <c r="J73" s="74">
        <f t="shared" si="8"/>
        <v>0</v>
      </c>
      <c r="K73" s="74">
        <f t="shared" si="8"/>
        <v>0</v>
      </c>
      <c r="L73" s="74">
        <f t="shared" si="8"/>
        <v>0</v>
      </c>
      <c r="M73" s="74">
        <f t="shared" si="8"/>
        <v>0</v>
      </c>
      <c r="N73" s="74">
        <f t="shared" si="8"/>
        <v>0</v>
      </c>
      <c r="O73" s="74">
        <f t="shared" si="8"/>
        <v>0</v>
      </c>
      <c r="P73" s="74">
        <f t="shared" si="8"/>
        <v>0</v>
      </c>
      <c r="Q73" s="74">
        <f t="shared" si="8"/>
        <v>0</v>
      </c>
      <c r="R73" s="74">
        <f t="shared" si="8"/>
        <v>0</v>
      </c>
      <c r="S73" s="74">
        <f t="shared" si="8"/>
        <v>0</v>
      </c>
      <c r="T73" s="74">
        <f t="shared" si="8"/>
        <v>0</v>
      </c>
      <c r="U73" s="74">
        <f t="shared" si="8"/>
        <v>0</v>
      </c>
      <c r="V73" s="74">
        <f t="shared" si="8"/>
        <v>0</v>
      </c>
      <c r="W73" s="74">
        <f t="shared" si="8"/>
        <v>0</v>
      </c>
      <c r="X73" s="74">
        <f t="shared" si="8"/>
        <v>0</v>
      </c>
      <c r="Y73" s="74">
        <f t="shared" si="8"/>
        <v>0</v>
      </c>
      <c r="Z73" s="74">
        <f t="shared" si="8"/>
        <v>0</v>
      </c>
      <c r="AA73" s="74">
        <f t="shared" si="8"/>
        <v>0</v>
      </c>
      <c r="AB73" s="74">
        <f t="shared" si="8"/>
        <v>0</v>
      </c>
      <c r="AC73" s="74">
        <f t="shared" si="8"/>
        <v>0</v>
      </c>
      <c r="AD73" s="74">
        <f t="shared" si="8"/>
        <v>0</v>
      </c>
      <c r="AE73" s="74">
        <f t="shared" si="8"/>
        <v>0</v>
      </c>
      <c r="AF73" s="74">
        <f t="shared" si="8"/>
        <v>0</v>
      </c>
      <c r="AG73" s="74">
        <f t="shared" si="8"/>
        <v>0</v>
      </c>
      <c r="AH73" s="74">
        <f t="shared" si="8"/>
        <v>0</v>
      </c>
      <c r="AI73" s="74">
        <f t="shared" si="8"/>
        <v>0</v>
      </c>
      <c r="AJ73" s="74">
        <f t="shared" si="8"/>
        <v>0</v>
      </c>
      <c r="AK73" s="74">
        <f t="shared" si="8"/>
        <v>0</v>
      </c>
      <c r="AL73" s="74">
        <f t="shared" si="8"/>
        <v>0</v>
      </c>
      <c r="AM73" s="74">
        <f t="shared" si="8"/>
        <v>0</v>
      </c>
      <c r="AN73" s="74">
        <f t="shared" si="8"/>
        <v>0</v>
      </c>
      <c r="AO73" s="74">
        <f t="shared" si="8"/>
        <v>0</v>
      </c>
      <c r="AP73" s="74">
        <f t="shared" si="8"/>
        <v>0</v>
      </c>
      <c r="AQ73" s="74">
        <f t="shared" si="8"/>
        <v>0</v>
      </c>
    </row>
    <row r="74" spans="1:45" s="45" customFormat="1" x14ac:dyDescent="0.3">
      <c r="B74" s="67"/>
      <c r="C74" s="67"/>
      <c r="D74" s="67"/>
      <c r="E74" s="67"/>
      <c r="F74" s="67"/>
      <c r="G74" s="67"/>
      <c r="H74" s="67"/>
      <c r="I74" s="67"/>
      <c r="J74" s="67"/>
      <c r="K74" s="67"/>
      <c r="L74" s="67"/>
      <c r="M74" s="67"/>
      <c r="N74" s="67"/>
      <c r="O74" s="67"/>
      <c r="P74" s="67"/>
      <c r="Q74" s="67"/>
      <c r="R74" s="67"/>
      <c r="S74" s="67"/>
      <c r="T74" s="67"/>
      <c r="U74" s="67"/>
      <c r="V74" s="67"/>
      <c r="W74" s="67"/>
      <c r="X74" s="67"/>
      <c r="Y74" s="67"/>
      <c r="Z74" s="67"/>
      <c r="AA74" s="67"/>
      <c r="AB74" s="67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67"/>
      <c r="AO74" s="67"/>
      <c r="AP74" s="67"/>
      <c r="AQ74" s="67"/>
    </row>
    <row r="75" spans="1:45" x14ac:dyDescent="0.3">
      <c r="A75" s="62" t="s">
        <v>214</v>
      </c>
      <c r="B75" s="63" t="str">
        <f>B$5</f>
        <v>CEA01</v>
      </c>
      <c r="C75" s="63" t="str">
        <f t="shared" ref="C75:AQ75" si="9">C$5</f>
        <v>CEA02</v>
      </c>
      <c r="D75" s="63" t="str">
        <f t="shared" si="9"/>
        <v>CEA03</v>
      </c>
      <c r="E75" s="63" t="str">
        <f t="shared" si="9"/>
        <v>CEA04</v>
      </c>
      <c r="F75" s="63" t="str">
        <f t="shared" si="9"/>
        <v>CEA05</v>
      </c>
      <c r="G75" s="63" t="str">
        <f t="shared" si="9"/>
        <v>CEA06</v>
      </c>
      <c r="H75" s="63" t="str">
        <f t="shared" si="9"/>
        <v>CEA07</v>
      </c>
      <c r="I75" s="63" t="str">
        <f t="shared" si="9"/>
        <v>CEA08</v>
      </c>
      <c r="J75" s="63" t="str">
        <f t="shared" si="9"/>
        <v>CEA09</v>
      </c>
      <c r="K75" s="63" t="str">
        <f t="shared" si="9"/>
        <v>CEA10</v>
      </c>
      <c r="L75" s="63" t="str">
        <f t="shared" si="9"/>
        <v>CEA11</v>
      </c>
      <c r="M75" s="63" t="str">
        <f t="shared" si="9"/>
        <v>CEA12</v>
      </c>
      <c r="N75" s="63" t="str">
        <f t="shared" si="9"/>
        <v>CEA13</v>
      </c>
      <c r="O75" s="63" t="str">
        <f t="shared" si="9"/>
        <v>CEA14</v>
      </c>
      <c r="P75" s="63" t="str">
        <f t="shared" si="9"/>
        <v>CEA15</v>
      </c>
      <c r="Q75" s="63" t="str">
        <f t="shared" si="9"/>
        <v>CEA16</v>
      </c>
      <c r="R75" s="63" t="str">
        <f t="shared" si="9"/>
        <v>CEA17</v>
      </c>
      <c r="S75" s="63" t="str">
        <f t="shared" si="9"/>
        <v>CEA18</v>
      </c>
      <c r="T75" s="63" t="str">
        <f t="shared" si="9"/>
        <v>CEA19</v>
      </c>
      <c r="U75" s="63" t="str">
        <f t="shared" si="9"/>
        <v>CEA20</v>
      </c>
      <c r="V75" s="63" t="str">
        <f t="shared" si="9"/>
        <v>CEA21</v>
      </c>
      <c r="W75" s="63" t="str">
        <f t="shared" si="9"/>
        <v>CEA22</v>
      </c>
      <c r="X75" s="63" t="str">
        <f t="shared" si="9"/>
        <v>CEA23</v>
      </c>
      <c r="Y75" s="63" t="str">
        <f t="shared" si="9"/>
        <v>CEA24</v>
      </c>
      <c r="Z75" s="63" t="str">
        <f t="shared" si="9"/>
        <v>CEA25</v>
      </c>
      <c r="AA75" s="63" t="str">
        <f t="shared" si="9"/>
        <v>CEA26</v>
      </c>
      <c r="AB75" s="63" t="str">
        <f t="shared" si="9"/>
        <v>CEA27</v>
      </c>
      <c r="AC75" s="63" t="str">
        <f t="shared" si="9"/>
        <v>CEA28</v>
      </c>
      <c r="AD75" s="63" t="str">
        <f t="shared" si="9"/>
        <v>CEA29</v>
      </c>
      <c r="AE75" s="63" t="str">
        <f t="shared" si="9"/>
        <v>CEA30</v>
      </c>
      <c r="AF75" s="63" t="str">
        <f t="shared" si="9"/>
        <v>CEA31</v>
      </c>
      <c r="AG75" s="63" t="str">
        <f t="shared" si="9"/>
        <v>CEA32</v>
      </c>
      <c r="AH75" s="63" t="str">
        <f t="shared" si="9"/>
        <v>CEA33</v>
      </c>
      <c r="AI75" s="63" t="str">
        <f t="shared" si="9"/>
        <v>CEA34</v>
      </c>
      <c r="AJ75" s="63" t="str">
        <f t="shared" si="9"/>
        <v>CEA35</v>
      </c>
      <c r="AK75" s="63" t="str">
        <f t="shared" si="9"/>
        <v>CEA36</v>
      </c>
      <c r="AL75" s="63" t="str">
        <f t="shared" si="9"/>
        <v>CEA37</v>
      </c>
      <c r="AM75" s="63" t="str">
        <f t="shared" si="9"/>
        <v>CEA38</v>
      </c>
      <c r="AN75" s="63" t="str">
        <f t="shared" si="9"/>
        <v>CEA39</v>
      </c>
      <c r="AO75" s="63" t="str">
        <f t="shared" si="9"/>
        <v>CEA40</v>
      </c>
      <c r="AP75" s="63" t="str">
        <f t="shared" si="9"/>
        <v>CEA41</v>
      </c>
      <c r="AQ75" s="63" t="str">
        <f t="shared" si="9"/>
        <v>CEA42</v>
      </c>
    </row>
    <row r="76" spans="1:45" s="75" customFormat="1" x14ac:dyDescent="0.3">
      <c r="A76" s="68" t="s">
        <v>215</v>
      </c>
      <c r="B76" s="69">
        <f>IF(DATEVALUE(Summary!$B$13)&gt;=DATEVALUE(Calculations!$A$76),B43,0)</f>
        <v>0</v>
      </c>
      <c r="C76" s="69">
        <f>IF(DATEVALUE(Summary!$B$13)&gt;=DATEVALUE(Calculations!$A$76),C43,0)</f>
        <v>0</v>
      </c>
      <c r="D76" s="69">
        <f>IF(DATEVALUE(Summary!$B$13)&gt;=DATEVALUE(Calculations!$A$76),D43,0)</f>
        <v>0</v>
      </c>
      <c r="E76" s="69">
        <f>IF(DATEVALUE(Summary!$B$13)&gt;=DATEVALUE(Calculations!$A$76),E43,0)</f>
        <v>0</v>
      </c>
      <c r="F76" s="69">
        <f>IF(DATEVALUE(Summary!$B$13)&gt;=DATEVALUE(Calculations!$A$76),F43,0)</f>
        <v>0</v>
      </c>
      <c r="G76" s="69">
        <f>IF(DATEVALUE(Summary!$B$13)&gt;=DATEVALUE(Calculations!$A$76),G43,0)</f>
        <v>0</v>
      </c>
      <c r="H76" s="69">
        <f>IF(DATEVALUE(Summary!$B$13)&gt;=DATEVALUE(Calculations!$A$76),H43,0)</f>
        <v>0</v>
      </c>
      <c r="I76" s="69">
        <f>IF(DATEVALUE(Summary!$B$13)&gt;=DATEVALUE(Calculations!$A$76),I43,0)</f>
        <v>0</v>
      </c>
      <c r="J76" s="69">
        <f>IF(DATEVALUE(Summary!$B$13)&gt;=DATEVALUE(Calculations!$A$76),J43,0)</f>
        <v>0</v>
      </c>
      <c r="K76" s="69">
        <f>IF(DATEVALUE(Summary!$B$13)&gt;=DATEVALUE(Calculations!$A$76),K43,0)</f>
        <v>0</v>
      </c>
      <c r="L76" s="69">
        <f>IF(DATEVALUE(Summary!$B$13)&gt;=DATEVALUE(Calculations!$A$76),L43,0)</f>
        <v>0</v>
      </c>
      <c r="M76" s="69">
        <f>IF(DATEVALUE(Summary!$B$13)&gt;=DATEVALUE(Calculations!$A$76),M43,0)</f>
        <v>0</v>
      </c>
      <c r="N76" s="69">
        <f>IF(DATEVALUE(Summary!$B$13)&gt;=DATEVALUE(Calculations!$A$76),N43,0)</f>
        <v>0</v>
      </c>
      <c r="O76" s="69">
        <f>IF(DATEVALUE(Summary!$B$13)&gt;=DATEVALUE(Calculations!$A$76),O43,0)</f>
        <v>0</v>
      </c>
      <c r="P76" s="69">
        <f>IF(DATEVALUE(Summary!$B$13)&gt;=DATEVALUE(Calculations!$A$76),P43,0)</f>
        <v>0</v>
      </c>
      <c r="Q76" s="69">
        <f>IF(DATEVALUE(Summary!$B$13)&gt;=DATEVALUE(Calculations!$A$76),Q43,0)</f>
        <v>0</v>
      </c>
      <c r="R76" s="69">
        <f>IF(DATEVALUE(Summary!$B$13)&gt;=DATEVALUE(Calculations!$A$76),R43,0)</f>
        <v>0</v>
      </c>
      <c r="S76" s="69">
        <f>IF(DATEVALUE(Summary!$B$13)&gt;=DATEVALUE(Calculations!$A$76),S43,0)</f>
        <v>0</v>
      </c>
      <c r="T76" s="69">
        <f>IF(DATEVALUE(Summary!$B$13)&gt;=DATEVALUE(Calculations!$A$76),T43,0)</f>
        <v>0</v>
      </c>
      <c r="U76" s="69">
        <f>IF(DATEVALUE(Summary!$B$13)&gt;=DATEVALUE(Calculations!$A$76),U43,0)</f>
        <v>0</v>
      </c>
      <c r="V76" s="69">
        <f>IF(DATEVALUE(Summary!$B$13)&gt;=DATEVALUE(Calculations!$A$76),V43,0)</f>
        <v>0</v>
      </c>
      <c r="W76" s="69">
        <f>IF(DATEVALUE(Summary!$B$13)&gt;=DATEVALUE(Calculations!$A$76),W43,0)</f>
        <v>0</v>
      </c>
      <c r="X76" s="69">
        <f>IF(DATEVALUE(Summary!$B$13)&gt;=DATEVALUE(Calculations!$A$76),X43,0)</f>
        <v>0</v>
      </c>
      <c r="Y76" s="69">
        <f>IF(DATEVALUE(Summary!$B$13)&gt;=DATEVALUE(Calculations!$A$76),Y43,0)</f>
        <v>0</v>
      </c>
      <c r="Z76" s="69">
        <f>IF(DATEVALUE(Summary!$B$13)&gt;=DATEVALUE(Calculations!$A$76),Z43,0)</f>
        <v>0</v>
      </c>
      <c r="AA76" s="69">
        <f>IF(DATEVALUE(Summary!$B$13)&gt;=DATEVALUE(Calculations!$A$76),AA43,0)</f>
        <v>0</v>
      </c>
      <c r="AB76" s="69">
        <f>IF(DATEVALUE(Summary!$B$13)&gt;=DATEVALUE(Calculations!$A$76),AB43,0)</f>
        <v>0</v>
      </c>
      <c r="AC76" s="69">
        <f>IF(DATEVALUE(Summary!$B$13)&gt;=DATEVALUE(Calculations!$A$76),AC43,0)</f>
        <v>0</v>
      </c>
      <c r="AD76" s="69">
        <f>IF(DATEVALUE(Summary!$B$13)&gt;=DATEVALUE(Calculations!$A$76),AD43,0)</f>
        <v>0</v>
      </c>
      <c r="AE76" s="69">
        <f>IF(DATEVALUE(Summary!$B$13)&gt;=DATEVALUE(Calculations!$A$76),AE43,0)</f>
        <v>0</v>
      </c>
      <c r="AF76" s="69">
        <f>IF(DATEVALUE(Summary!$B$13)&gt;=DATEVALUE(Calculations!$A$76),AF43,0)</f>
        <v>0</v>
      </c>
      <c r="AG76" s="69">
        <f>IF(DATEVALUE(Summary!$B$13)&gt;=DATEVALUE(Calculations!$A$76),AG43,0)</f>
        <v>0</v>
      </c>
      <c r="AH76" s="69">
        <f>IF(DATEVALUE(Summary!$B$13)&gt;=DATEVALUE(Calculations!$A$76),AH43,0)</f>
        <v>0</v>
      </c>
      <c r="AI76" s="69">
        <f>IF(DATEVALUE(Summary!$B$13)&gt;=DATEVALUE(Calculations!$A$76),AI43,0)</f>
        <v>0</v>
      </c>
      <c r="AJ76" s="69">
        <f>IF(DATEVALUE(Summary!$B$13)&gt;=DATEVALUE(Calculations!$A$76),AJ43,0)</f>
        <v>0</v>
      </c>
      <c r="AK76" s="69">
        <f>IF(DATEVALUE(Summary!$B$13)&gt;=DATEVALUE(Calculations!$A$76),AK43,0)</f>
        <v>0</v>
      </c>
      <c r="AL76" s="69">
        <f>IF(DATEVALUE(Summary!$B$13)&gt;=DATEVALUE(Calculations!$A$76),AL43,0)</f>
        <v>0</v>
      </c>
      <c r="AM76" s="69">
        <f>IF(DATEVALUE(Summary!$B$13)&gt;=DATEVALUE(Calculations!$A$76),AM43,0)</f>
        <v>0</v>
      </c>
      <c r="AN76" s="69">
        <f>IF(DATEVALUE(Summary!$B$13)&gt;=DATEVALUE(Calculations!$A$76),AN43,0)</f>
        <v>0</v>
      </c>
      <c r="AO76" s="69">
        <f>IF(DATEVALUE(Summary!$B$13)&gt;=DATEVALUE(Calculations!$A$76),AO43,0)</f>
        <v>0</v>
      </c>
      <c r="AP76" s="69">
        <f>IF(DATEVALUE(Summary!$B$13)&gt;=DATEVALUE(Calculations!$A$76),AP43,0)</f>
        <v>0</v>
      </c>
      <c r="AQ76" s="69">
        <f>IF(DATEVALUE(Summary!$B$13)&gt;=DATEVALUE(Calculations!$A$76),AQ43,0)</f>
        <v>0</v>
      </c>
      <c r="AR76" s="69">
        <f>IF(DATEVALUE(Summary!$B$13)&gt;=DATEVALUE(Calculations!$A$76),AR43,0)</f>
        <v>0</v>
      </c>
    </row>
    <row r="77" spans="1:45" s="45" customFormat="1" x14ac:dyDescent="0.3">
      <c r="A77" s="68" t="s">
        <v>216</v>
      </c>
      <c r="B77" s="69">
        <f>IF(DATEVALUE(Summary!$B$13)&gt;=DATEVALUE(Calculations!$A$77),#REF!,0)</f>
        <v>0</v>
      </c>
      <c r="C77" s="69">
        <f>IF(DATEVALUE(Summary!$B$13)&gt;=DATEVALUE(Calculations!$A$77),#REF!,0)</f>
        <v>0</v>
      </c>
      <c r="D77" s="69">
        <f>IF(DATEVALUE(Summary!$B$13)&gt;=DATEVALUE(Calculations!$A$77),#REF!,0)</f>
        <v>0</v>
      </c>
      <c r="E77" s="69">
        <f>IF(DATEVALUE(Summary!$B$13)&gt;=DATEVALUE(Calculations!$A$77),#REF!,0)</f>
        <v>0</v>
      </c>
      <c r="F77" s="69">
        <f>IF(DATEVALUE(Summary!$B$13)&gt;=DATEVALUE(Calculations!$A$77),#REF!,0)</f>
        <v>0</v>
      </c>
      <c r="G77" s="69">
        <f>IF(DATEVALUE(Summary!$B$13)&gt;=DATEVALUE(Calculations!$A$77),#REF!,0)</f>
        <v>0</v>
      </c>
      <c r="H77" s="69">
        <f>IF(DATEVALUE(Summary!$B$13)&gt;=DATEVALUE(Calculations!$A$77),#REF!,0)</f>
        <v>0</v>
      </c>
      <c r="I77" s="69">
        <f>IF(DATEVALUE(Summary!$B$13)&gt;=DATEVALUE(Calculations!$A$77),#REF!,0)</f>
        <v>0</v>
      </c>
      <c r="J77" s="69">
        <f>IF(DATEVALUE(Summary!$B$13)&gt;=DATEVALUE(Calculations!$A$77),#REF!,0)</f>
        <v>0</v>
      </c>
      <c r="K77" s="69">
        <f>IF(DATEVALUE(Summary!$B$13)&gt;=DATEVALUE(Calculations!$A$77),#REF!,0)</f>
        <v>0</v>
      </c>
      <c r="L77" s="69">
        <f>IF(DATEVALUE(Summary!$B$13)&gt;=DATEVALUE(Calculations!$A$77),#REF!,0)</f>
        <v>0</v>
      </c>
      <c r="M77" s="69">
        <f>IF(DATEVALUE(Summary!$B$13)&gt;=DATEVALUE(Calculations!$A$77),#REF!,0)</f>
        <v>0</v>
      </c>
      <c r="N77" s="69">
        <f>IF(DATEVALUE(Summary!$B$13)&gt;=DATEVALUE(Calculations!$A$77),#REF!,0)</f>
        <v>0</v>
      </c>
      <c r="O77" s="69">
        <f>IF(DATEVALUE(Summary!$B$13)&gt;=DATEVALUE(Calculations!$A$77),#REF!,0)</f>
        <v>0</v>
      </c>
      <c r="P77" s="69">
        <f>IF(DATEVALUE(Summary!$B$13)&gt;=DATEVALUE(Calculations!$A$77),#REF!,0)</f>
        <v>0</v>
      </c>
      <c r="Q77" s="69">
        <f>IF(DATEVALUE(Summary!$B$13)&gt;=DATEVALUE(Calculations!$A$77),#REF!,0)</f>
        <v>0</v>
      </c>
      <c r="R77" s="69">
        <f>IF(DATEVALUE(Summary!$B$13)&gt;=DATEVALUE(Calculations!$A$77),#REF!,0)</f>
        <v>0</v>
      </c>
      <c r="S77" s="69">
        <f>IF(DATEVALUE(Summary!$B$13)&gt;=DATEVALUE(Calculations!$A$77),#REF!,0)</f>
        <v>0</v>
      </c>
      <c r="T77" s="69">
        <f>IF(DATEVALUE(Summary!$B$13)&gt;=DATEVALUE(Calculations!$A$77),#REF!,0)</f>
        <v>0</v>
      </c>
      <c r="U77" s="69">
        <f>IF(DATEVALUE(Summary!$B$13)&gt;=DATEVALUE(Calculations!$A$77),#REF!,0)</f>
        <v>0</v>
      </c>
      <c r="V77" s="69">
        <f>IF(DATEVALUE(Summary!$B$13)&gt;=DATEVALUE(Calculations!$A$77),#REF!,0)</f>
        <v>0</v>
      </c>
      <c r="W77" s="69">
        <f>IF(DATEVALUE(Summary!$B$13)&gt;=DATEVALUE(Calculations!$A$77),#REF!,0)</f>
        <v>0</v>
      </c>
      <c r="X77" s="69">
        <f>IF(DATEVALUE(Summary!$B$13)&gt;=DATEVALUE(Calculations!$A$77),#REF!,0)</f>
        <v>0</v>
      </c>
      <c r="Y77" s="69">
        <f>IF(DATEVALUE(Summary!$B$13)&gt;=DATEVALUE(Calculations!$A$77),#REF!,0)</f>
        <v>0</v>
      </c>
      <c r="Z77" s="69">
        <f>IF(DATEVALUE(Summary!$B$13)&gt;=DATEVALUE(Calculations!$A$77),#REF!,0)</f>
        <v>0</v>
      </c>
      <c r="AA77" s="69">
        <f>IF(DATEVALUE(Summary!$B$13)&gt;=DATEVALUE(Calculations!$A$77),#REF!,0)</f>
        <v>0</v>
      </c>
      <c r="AB77" s="69">
        <f>IF(DATEVALUE(Summary!$B$13)&gt;=DATEVALUE(Calculations!$A$77),#REF!,0)</f>
        <v>0</v>
      </c>
      <c r="AC77" s="69">
        <f>IF(DATEVALUE(Summary!$B$13)&gt;=DATEVALUE(Calculations!$A$77),#REF!,0)</f>
        <v>0</v>
      </c>
      <c r="AD77" s="69">
        <f>IF(DATEVALUE(Summary!$B$13)&gt;=DATEVALUE(Calculations!$A$77),#REF!,0)</f>
        <v>0</v>
      </c>
      <c r="AE77" s="69">
        <f>IF(DATEVALUE(Summary!$B$13)&gt;=DATEVALUE(Calculations!$A$77),#REF!,0)</f>
        <v>0</v>
      </c>
      <c r="AF77" s="69">
        <f>IF(DATEVALUE(Summary!$B$13)&gt;=DATEVALUE(Calculations!$A$77),#REF!,0)</f>
        <v>0</v>
      </c>
      <c r="AG77" s="69">
        <f>IF(DATEVALUE(Summary!$B$13)&gt;=DATEVALUE(Calculations!$A$77),#REF!,0)</f>
        <v>0</v>
      </c>
      <c r="AH77" s="69">
        <f>IF(DATEVALUE(Summary!$B$13)&gt;=DATEVALUE(Calculations!$A$77),#REF!,0)</f>
        <v>0</v>
      </c>
      <c r="AI77" s="69">
        <f>IF(DATEVALUE(Summary!$B$13)&gt;=DATEVALUE(Calculations!$A$77),#REF!,0)</f>
        <v>0</v>
      </c>
      <c r="AJ77" s="69">
        <f>IF(DATEVALUE(Summary!$B$13)&gt;=DATEVALUE(Calculations!$A$77),#REF!,0)</f>
        <v>0</v>
      </c>
      <c r="AK77" s="69">
        <f>IF(DATEVALUE(Summary!$B$13)&gt;=DATEVALUE(Calculations!$A$77),#REF!,0)</f>
        <v>0</v>
      </c>
      <c r="AL77" s="69">
        <f>IF(DATEVALUE(Summary!$B$13)&gt;=DATEVALUE(Calculations!$A$77),#REF!,0)</f>
        <v>0</v>
      </c>
      <c r="AM77" s="69">
        <f>IF(DATEVALUE(Summary!$B$13)&gt;=DATEVALUE(Calculations!$A$77),#REF!,0)</f>
        <v>0</v>
      </c>
      <c r="AN77" s="69">
        <f>IF(DATEVALUE(Summary!$B$13)&gt;=DATEVALUE(Calculations!$A$77),#REF!,0)</f>
        <v>0</v>
      </c>
      <c r="AO77" s="69">
        <f>IF(DATEVALUE(Summary!$B$13)&gt;=DATEVALUE(Calculations!$A$77),#REF!,0)</f>
        <v>0</v>
      </c>
      <c r="AP77" s="69">
        <f>IF(DATEVALUE(Summary!$B$13)&gt;=DATEVALUE(Calculations!$A$77),#REF!,0)</f>
        <v>0</v>
      </c>
      <c r="AQ77" s="69">
        <f>IF(DATEVALUE(Summary!$B$13)&gt;=DATEVALUE(Calculations!$A$77),#REF!,0)</f>
        <v>0</v>
      </c>
      <c r="AR77" s="69">
        <f>IF(DATEVALUE(Summary!$B$13)&gt;=DATEVALUE(Calculations!$A$77),#REF!,0)</f>
        <v>0</v>
      </c>
    </row>
    <row r="78" spans="1:45" s="70" customFormat="1" x14ac:dyDescent="0.3">
      <c r="A78" s="76"/>
      <c r="B78" s="69"/>
      <c r="C78" s="69"/>
      <c r="D78" s="69"/>
      <c r="E78" s="69"/>
      <c r="F78" s="69"/>
      <c r="G78" s="69"/>
      <c r="H78" s="69"/>
      <c r="I78" s="69"/>
      <c r="J78" s="69"/>
      <c r="K78" s="69"/>
      <c r="L78" s="69"/>
      <c r="M78" s="69"/>
      <c r="N78" s="69"/>
      <c r="O78" s="69"/>
      <c r="P78" s="69"/>
      <c r="Q78" s="69"/>
      <c r="R78" s="69"/>
      <c r="S78" s="69"/>
      <c r="T78" s="69"/>
      <c r="U78" s="69"/>
      <c r="V78" s="69"/>
      <c r="W78" s="69"/>
      <c r="X78" s="69"/>
      <c r="Y78" s="69"/>
      <c r="Z78" s="69"/>
      <c r="AA78" s="69"/>
      <c r="AB78" s="69"/>
      <c r="AC78" s="69"/>
      <c r="AD78" s="69"/>
      <c r="AE78" s="69"/>
      <c r="AF78" s="69"/>
      <c r="AG78" s="69"/>
      <c r="AH78" s="69"/>
      <c r="AI78" s="69"/>
      <c r="AJ78" s="69"/>
      <c r="AK78" s="69"/>
      <c r="AL78" s="69"/>
      <c r="AM78" s="69"/>
      <c r="AN78" s="69"/>
      <c r="AO78" s="69"/>
      <c r="AP78" s="69"/>
      <c r="AQ78" s="69"/>
    </row>
    <row r="79" spans="1:45" x14ac:dyDescent="0.3">
      <c r="A79" s="29" t="s">
        <v>191</v>
      </c>
    </row>
    <row r="81" spans="1:45" x14ac:dyDescent="0.3">
      <c r="A81" s="62" t="s">
        <v>58</v>
      </c>
      <c r="B81" s="63" t="s">
        <v>132</v>
      </c>
      <c r="C81" s="63" t="s">
        <v>135</v>
      </c>
      <c r="D81" s="63" t="s">
        <v>137</v>
      </c>
      <c r="E81" s="63" t="s">
        <v>138</v>
      </c>
      <c r="F81" s="63" t="s">
        <v>139</v>
      </c>
      <c r="G81" s="63" t="s">
        <v>140</v>
      </c>
      <c r="H81" s="63" t="s">
        <v>141</v>
      </c>
      <c r="I81" s="63" t="s">
        <v>142</v>
      </c>
      <c r="J81" s="63" t="s">
        <v>143</v>
      </c>
      <c r="K81" s="63" t="s">
        <v>144</v>
      </c>
      <c r="L81" s="63" t="s">
        <v>145</v>
      </c>
      <c r="M81" s="63" t="s">
        <v>146</v>
      </c>
      <c r="N81" s="63" t="s">
        <v>147</v>
      </c>
      <c r="O81" s="63" t="s">
        <v>148</v>
      </c>
      <c r="P81" s="63" t="s">
        <v>149</v>
      </c>
      <c r="Q81" s="63" t="s">
        <v>150</v>
      </c>
      <c r="R81" s="63" t="s">
        <v>151</v>
      </c>
      <c r="S81" s="63" t="s">
        <v>152</v>
      </c>
      <c r="T81" s="63" t="s">
        <v>153</v>
      </c>
      <c r="U81" s="63" t="s">
        <v>154</v>
      </c>
      <c r="V81" s="63" t="s">
        <v>155</v>
      </c>
      <c r="W81" s="63" t="s">
        <v>156</v>
      </c>
      <c r="X81" s="63" t="s">
        <v>157</v>
      </c>
      <c r="Y81" s="63" t="s">
        <v>158</v>
      </c>
      <c r="Z81" s="63" t="s">
        <v>159</v>
      </c>
      <c r="AA81" s="63" t="s">
        <v>160</v>
      </c>
      <c r="AB81" s="63" t="s">
        <v>161</v>
      </c>
      <c r="AC81" s="63" t="s">
        <v>162</v>
      </c>
      <c r="AD81" s="63" t="s">
        <v>163</v>
      </c>
      <c r="AE81" s="63" t="s">
        <v>164</v>
      </c>
      <c r="AF81" s="63" t="s">
        <v>165</v>
      </c>
      <c r="AG81" s="63" t="s">
        <v>166</v>
      </c>
      <c r="AH81" s="63" t="s">
        <v>167</v>
      </c>
      <c r="AI81" s="63" t="s">
        <v>168</v>
      </c>
      <c r="AJ81" s="63" t="s">
        <v>169</v>
      </c>
      <c r="AK81" s="63" t="s">
        <v>170</v>
      </c>
      <c r="AL81" s="63" t="s">
        <v>171</v>
      </c>
      <c r="AM81" s="63" t="s">
        <v>172</v>
      </c>
      <c r="AN81" s="63" t="s">
        <v>173</v>
      </c>
      <c r="AO81" s="63" t="s">
        <v>174</v>
      </c>
      <c r="AP81" s="63" t="s">
        <v>175</v>
      </c>
      <c r="AQ81" s="63" t="s">
        <v>176</v>
      </c>
      <c r="AR81" s="63"/>
      <c r="AS81" s="63"/>
    </row>
    <row r="82" spans="1:45" x14ac:dyDescent="0.3">
      <c r="A82" s="65">
        <f ca="1">SUM(B82:OFFSET(B82,0,42))</f>
        <v>138463.86223641341</v>
      </c>
      <c r="B82" s="65">
        <f ca="1">B58-B63-B68</f>
        <v>5557.5039039586845</v>
      </c>
      <c r="C82" s="65">
        <f t="shared" ref="C82:AQ82" ca="1" si="10">C58-C63-C68</f>
        <v>2114.2871550367176</v>
      </c>
      <c r="D82" s="65">
        <f t="shared" ca="1" si="10"/>
        <v>7626.8339263863463</v>
      </c>
      <c r="E82" s="65">
        <f t="shared" ca="1" si="10"/>
        <v>1850.1744123046706</v>
      </c>
      <c r="F82" s="65">
        <f t="shared" ca="1" si="10"/>
        <v>2879.3629727432576</v>
      </c>
      <c r="G82" s="65">
        <f t="shared" ca="1" si="10"/>
        <v>663.43833036745309</v>
      </c>
      <c r="H82" s="65">
        <f t="shared" ca="1" si="10"/>
        <v>8404.3066103329529</v>
      </c>
      <c r="I82" s="65">
        <f t="shared" ca="1" si="10"/>
        <v>1943.2466142339849</v>
      </c>
      <c r="J82" s="65">
        <f t="shared" ca="1" si="10"/>
        <v>3696.0348207946136</v>
      </c>
      <c r="K82" s="65">
        <f t="shared" ca="1" si="10"/>
        <v>855.90480084930289</v>
      </c>
      <c r="L82" s="65">
        <f t="shared" ca="1" si="10"/>
        <v>7470.6590555899866</v>
      </c>
      <c r="M82" s="65">
        <f t="shared" ca="1" si="10"/>
        <v>1692.920512020082</v>
      </c>
      <c r="N82" s="65">
        <f t="shared" ca="1" si="10"/>
        <v>3270.4725572777265</v>
      </c>
      <c r="O82" s="65">
        <f t="shared" ca="1" si="10"/>
        <v>752.0146256205885</v>
      </c>
      <c r="P82" s="65">
        <f t="shared" ca="1" si="10"/>
        <v>8742.063152716084</v>
      </c>
      <c r="Q82" s="65">
        <f t="shared" ca="1" si="10"/>
        <v>1975.9414738515711</v>
      </c>
      <c r="R82" s="65">
        <f t="shared" ca="1" si="10"/>
        <v>4843.8813931187651</v>
      </c>
      <c r="S82" s="65">
        <f t="shared" ca="1" si="10"/>
        <v>1128.4739548496796</v>
      </c>
      <c r="T82" s="65">
        <f t="shared" ca="1" si="10"/>
        <v>8261.8315114206744</v>
      </c>
      <c r="U82" s="65">
        <f t="shared" ca="1" si="10"/>
        <v>1887.8076589807386</v>
      </c>
      <c r="V82" s="65">
        <f t="shared" ca="1" si="10"/>
        <v>1030.5485892266106</v>
      </c>
      <c r="W82" s="65">
        <f t="shared" ca="1" si="10"/>
        <v>234.94382818057051</v>
      </c>
      <c r="X82" s="65">
        <f t="shared" ca="1" si="10"/>
        <v>11811.894345037776</v>
      </c>
      <c r="Y82" s="65">
        <f t="shared" ca="1" si="10"/>
        <v>8059.969760157267</v>
      </c>
      <c r="Z82" s="65">
        <f t="shared" ca="1" si="10"/>
        <v>3808.7756874591169</v>
      </c>
      <c r="AA82" s="65">
        <f t="shared" ca="1" si="10"/>
        <v>957.07803343605974</v>
      </c>
      <c r="AB82" s="65">
        <f t="shared" ca="1" si="10"/>
        <v>3590.0102286707802</v>
      </c>
      <c r="AC82" s="65">
        <f t="shared" ca="1" si="10"/>
        <v>896.56726174743494</v>
      </c>
      <c r="AD82" s="65">
        <f t="shared" ca="1" si="10"/>
        <v>4097.4839774911188</v>
      </c>
      <c r="AE82" s="65">
        <f t="shared" ca="1" si="10"/>
        <v>943.04449133250114</v>
      </c>
      <c r="AF82" s="65">
        <f t="shared" ca="1" si="10"/>
        <v>597.97735134860284</v>
      </c>
      <c r="AG82" s="65">
        <f t="shared" ca="1" si="10"/>
        <v>137.03223670912243</v>
      </c>
      <c r="AH82" s="65">
        <f t="shared" ca="1" si="10"/>
        <v>499.48385537104002</v>
      </c>
      <c r="AI82" s="65">
        <f t="shared" ca="1" si="10"/>
        <v>320.92094494543062</v>
      </c>
      <c r="AJ82" s="65">
        <f t="shared" ca="1" si="10"/>
        <v>3745.8679729697028</v>
      </c>
      <c r="AK82" s="65">
        <f t="shared" ca="1" si="10"/>
        <v>861.9651202053102</v>
      </c>
      <c r="AL82" s="65">
        <f t="shared" ca="1" si="10"/>
        <v>1914.1167143828766</v>
      </c>
      <c r="AM82" s="65">
        <f t="shared" ca="1" si="10"/>
        <v>432.26032470768001</v>
      </c>
      <c r="AN82" s="65">
        <f t="shared" ca="1" si="10"/>
        <v>13041.336901605471</v>
      </c>
      <c r="AO82" s="65">
        <f t="shared" ca="1" si="10"/>
        <v>3010.5172918811636</v>
      </c>
      <c r="AP82" s="65">
        <f t="shared" ca="1" si="10"/>
        <v>2316.7055243358777</v>
      </c>
      <c r="AQ82" s="65">
        <f t="shared" ca="1" si="10"/>
        <v>538.20235275800007</v>
      </c>
    </row>
    <row r="84" spans="1:45" x14ac:dyDescent="0.3">
      <c r="A84" s="29" t="s">
        <v>43</v>
      </c>
    </row>
    <row r="85" spans="1:45" x14ac:dyDescent="0.3">
      <c r="A85" s="66"/>
    </row>
    <row r="86" spans="1:45" x14ac:dyDescent="0.3">
      <c r="A86" s="65">
        <f ca="1">MIN(A51,A82)</f>
        <v>138463.86223641341</v>
      </c>
      <c r="B86" s="65"/>
      <c r="C86" s="65"/>
      <c r="D86" s="65"/>
      <c r="E86" s="65"/>
      <c r="F86" s="65"/>
      <c r="G86" s="65"/>
      <c r="H86" s="65"/>
      <c r="I86" s="65"/>
      <c r="J86" s="65"/>
      <c r="K86" s="65"/>
      <c r="L86" s="65"/>
      <c r="M86" s="65"/>
      <c r="N86" s="65"/>
      <c r="O86" s="65"/>
      <c r="P86" s="65"/>
      <c r="Q86" s="65"/>
      <c r="R86" s="65"/>
      <c r="S86" s="65"/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</row>
    <row r="87" spans="1:45" x14ac:dyDescent="0.3">
      <c r="B87" s="65"/>
      <c r="C87" s="65"/>
      <c r="D87" s="65"/>
      <c r="E87" s="65"/>
      <c r="F87" s="65"/>
      <c r="G87" s="65"/>
      <c r="H87" s="65"/>
      <c r="I87" s="65"/>
      <c r="J87" s="65"/>
      <c r="K87" s="65"/>
      <c r="L87" s="65"/>
      <c r="M87" s="65"/>
      <c r="N87" s="65"/>
      <c r="O87" s="65"/>
      <c r="P87" s="65"/>
      <c r="Q87" s="65"/>
      <c r="R87" s="65"/>
      <c r="S87" s="65"/>
      <c r="T87" s="65"/>
      <c r="U87" s="65"/>
      <c r="V87" s="65"/>
      <c r="W87" s="65"/>
      <c r="X87" s="65"/>
      <c r="Y87" s="65"/>
      <c r="Z87" s="65"/>
      <c r="AA87" s="65"/>
      <c r="AB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5"/>
      <c r="AP87" s="65"/>
      <c r="AQ87" s="65"/>
    </row>
    <row r="88" spans="1:45" x14ac:dyDescent="0.3">
      <c r="A88" s="29" t="s">
        <v>218</v>
      </c>
      <c r="B88" s="63"/>
      <c r="C88" s="63"/>
      <c r="D88" s="63"/>
      <c r="E88" s="63"/>
      <c r="F88" s="63"/>
      <c r="G88" s="63"/>
      <c r="H88" s="63"/>
      <c r="I88" s="63"/>
      <c r="J88" s="63"/>
      <c r="K88" s="63"/>
      <c r="L88" s="63"/>
      <c r="M88" s="63"/>
      <c r="N88" s="63"/>
      <c r="O88" s="63"/>
      <c r="P88" s="63"/>
      <c r="Q88" s="63"/>
      <c r="R88" s="63"/>
      <c r="S88" s="63"/>
      <c r="T88" s="63"/>
      <c r="U88" s="63"/>
      <c r="V88" s="63"/>
      <c r="W88" s="63"/>
      <c r="X88" s="63"/>
      <c r="Y88" s="63"/>
      <c r="Z88" s="63"/>
      <c r="AA88" s="63"/>
      <c r="AB88" s="63"/>
      <c r="AC88" s="63"/>
      <c r="AD88" s="63"/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/>
      <c r="AP88" s="63"/>
      <c r="AQ88" s="63"/>
      <c r="AR88" s="63"/>
      <c r="AS88" s="63"/>
    </row>
    <row r="89" spans="1:45" x14ac:dyDescent="0.3">
      <c r="A89" s="57" t="s">
        <v>1459</v>
      </c>
      <c r="B89" s="63"/>
      <c r="C89" s="63"/>
      <c r="D89" s="63"/>
      <c r="E89" s="63"/>
      <c r="F89" s="63"/>
      <c r="G89" s="63"/>
      <c r="H89" s="63"/>
      <c r="I89" s="63"/>
      <c r="J89" s="63"/>
      <c r="K89" s="63"/>
      <c r="L89" s="63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/>
      <c r="AP89" s="63"/>
      <c r="AQ89" s="63"/>
      <c r="AR89" s="63"/>
      <c r="AS89" s="63"/>
    </row>
    <row r="90" spans="1:45" x14ac:dyDescent="0.3">
      <c r="A90" s="91">
        <f>'ACCU Summary'!B4</f>
        <v>6429</v>
      </c>
      <c r="B90" s="63"/>
      <c r="C90" s="63"/>
      <c r="D90" s="63"/>
      <c r="E90" s="63"/>
      <c r="F90" s="63"/>
      <c r="G90" s="63"/>
      <c r="H90" s="63"/>
      <c r="I90" s="63"/>
      <c r="J90" s="63"/>
      <c r="K90" s="63"/>
      <c r="L90" s="63"/>
      <c r="M90" s="63"/>
      <c r="N90" s="63"/>
      <c r="O90" s="63"/>
      <c r="P90" s="63"/>
      <c r="Q90" s="63"/>
      <c r="R90" s="63"/>
      <c r="S90" s="63"/>
      <c r="T90" s="63"/>
      <c r="U90" s="63"/>
      <c r="V90" s="63"/>
      <c r="W90" s="63"/>
      <c r="X90" s="63"/>
      <c r="Y90" s="63"/>
      <c r="Z90" s="63"/>
      <c r="AA90" s="63"/>
      <c r="AB90" s="63"/>
      <c r="AC90" s="63"/>
      <c r="AD90" s="63"/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/>
      <c r="AP90" s="63"/>
      <c r="AQ90" s="63"/>
      <c r="AR90" s="63"/>
      <c r="AS90" s="63"/>
    </row>
    <row r="91" spans="1:45" ht="10.5" customHeight="1" x14ac:dyDescent="0.3"/>
    <row r="92" spans="1:45" x14ac:dyDescent="0.3">
      <c r="A92" s="29" t="s">
        <v>1448</v>
      </c>
    </row>
    <row r="94" spans="1:45" x14ac:dyDescent="0.3">
      <c r="A94" s="62" t="s">
        <v>58</v>
      </c>
      <c r="B94" s="63"/>
      <c r="C94" s="63"/>
      <c r="D94" s="63"/>
      <c r="E94" s="63"/>
      <c r="F94" s="63"/>
      <c r="G94" s="63"/>
      <c r="H94" s="63"/>
      <c r="I94" s="63"/>
      <c r="J94" s="63"/>
      <c r="K94" s="63"/>
      <c r="L94" s="63"/>
      <c r="M94" s="63"/>
      <c r="N94" s="63"/>
      <c r="O94" s="63"/>
      <c r="P94" s="63"/>
      <c r="Q94" s="63"/>
      <c r="R94" s="63"/>
      <c r="S94" s="63"/>
      <c r="T94" s="63"/>
      <c r="U94" s="63"/>
      <c r="V94" s="63"/>
      <c r="W94" s="63"/>
      <c r="X94" s="63"/>
      <c r="Y94" s="63"/>
      <c r="Z94" s="63"/>
      <c r="AA94" s="63"/>
      <c r="AB94" s="63"/>
      <c r="AC94" s="63"/>
      <c r="AD94" s="63"/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/>
      <c r="AP94" s="63"/>
      <c r="AQ94" s="63"/>
      <c r="AR94" s="63"/>
      <c r="AS94" s="63"/>
    </row>
    <row r="95" spans="1:45" s="45" customFormat="1" x14ac:dyDescent="0.3">
      <c r="A95" s="106">
        <v>1911.5705032735805</v>
      </c>
      <c r="B95" s="65"/>
      <c r="C95" s="65"/>
      <c r="D95" s="65"/>
      <c r="E95" s="65"/>
      <c r="F95" s="65"/>
      <c r="G95" s="65"/>
      <c r="H95" s="65"/>
      <c r="I95" s="65"/>
      <c r="J95" s="65"/>
      <c r="K95" s="65"/>
      <c r="L95" s="65"/>
      <c r="M95" s="65"/>
      <c r="N95" s="65"/>
      <c r="O95" s="65"/>
      <c r="P95" s="65"/>
      <c r="Q95" s="65"/>
      <c r="R95" s="65"/>
      <c r="S95" s="65"/>
      <c r="T95" s="65"/>
      <c r="U95" s="65"/>
      <c r="V95" s="65"/>
      <c r="W95" s="65"/>
      <c r="X95" s="65"/>
      <c r="Y95" s="65"/>
      <c r="Z95" s="65"/>
      <c r="AA95" s="65"/>
      <c r="AB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O95" s="65"/>
      <c r="AP95" s="65"/>
      <c r="AQ95" s="65"/>
    </row>
    <row r="96" spans="1:45" x14ac:dyDescent="0.3">
      <c r="B96" s="66"/>
    </row>
    <row r="97" spans="1:45" x14ac:dyDescent="0.3">
      <c r="A97" s="29" t="s">
        <v>1461</v>
      </c>
      <c r="B97" s="29"/>
      <c r="C97" s="29"/>
      <c r="D97" s="29"/>
      <c r="E97" s="29"/>
      <c r="F97" s="29"/>
      <c r="G97" s="29"/>
    </row>
    <row r="98" spans="1:45" x14ac:dyDescent="0.3">
      <c r="A98" s="94">
        <f ca="1">(A86-A90)</f>
        <v>132034.86223641341</v>
      </c>
      <c r="B98" s="63"/>
      <c r="C98" s="63"/>
      <c r="D98" s="63"/>
      <c r="E98" s="63"/>
      <c r="F98" s="63"/>
      <c r="G98" s="63"/>
      <c r="H98" s="63"/>
      <c r="I98" s="63"/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63"/>
      <c r="U98" s="63"/>
      <c r="V98" s="63"/>
      <c r="W98" s="63"/>
      <c r="X98" s="63"/>
      <c r="Y98" s="63"/>
      <c r="Z98" s="63"/>
      <c r="AA98" s="63"/>
      <c r="AB98" s="63"/>
      <c r="AC98" s="63"/>
      <c r="AD98" s="63"/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/>
      <c r="AP98" s="63"/>
      <c r="AQ98" s="63"/>
      <c r="AR98" s="63"/>
      <c r="AS98" s="63"/>
    </row>
    <row r="99" spans="1:45" s="62" customFormat="1" x14ac:dyDescent="0.25">
      <c r="A99" s="77"/>
      <c r="B99" s="77"/>
      <c r="C99" s="77"/>
      <c r="D99" s="77"/>
      <c r="E99" s="77"/>
      <c r="F99" s="77"/>
      <c r="G99" s="77"/>
      <c r="H99" s="77"/>
      <c r="I99" s="77"/>
      <c r="J99" s="77"/>
      <c r="K99" s="77"/>
      <c r="L99" s="77"/>
      <c r="M99" s="77"/>
      <c r="N99" s="77"/>
      <c r="O99" s="77"/>
      <c r="P99" s="77"/>
      <c r="Q99" s="77"/>
      <c r="R99" s="77"/>
      <c r="S99" s="77"/>
      <c r="T99" s="77"/>
      <c r="U99" s="77"/>
      <c r="V99" s="77"/>
      <c r="W99" s="77"/>
      <c r="X99" s="77"/>
      <c r="Y99" s="77"/>
      <c r="Z99" s="77"/>
      <c r="AA99" s="77"/>
      <c r="AB99" s="77"/>
      <c r="AC99" s="77"/>
      <c r="AD99" s="77"/>
      <c r="AE99" s="77"/>
      <c r="AF99" s="77"/>
      <c r="AG99" s="77"/>
      <c r="AH99" s="77"/>
      <c r="AI99" s="77"/>
      <c r="AJ99" s="77"/>
      <c r="AK99" s="77"/>
      <c r="AL99" s="77"/>
      <c r="AM99" s="77"/>
      <c r="AN99" s="77"/>
      <c r="AO99" s="77"/>
      <c r="AP99" s="77"/>
      <c r="AQ99" s="77"/>
    </row>
    <row r="102" spans="1:45" ht="17.25" thickBot="1" x14ac:dyDescent="0.35">
      <c r="A102" s="29" t="s">
        <v>1455</v>
      </c>
    </row>
    <row r="103" spans="1:45" x14ac:dyDescent="0.3">
      <c r="A103" s="95">
        <v>6429</v>
      </c>
    </row>
    <row r="108" spans="1:45" x14ac:dyDescent="0.3">
      <c r="B108" s="93"/>
    </row>
    <row r="109" spans="1:45" x14ac:dyDescent="0.3">
      <c r="B109" s="93"/>
    </row>
    <row r="110" spans="1:45" x14ac:dyDescent="0.3">
      <c r="B110" s="93"/>
    </row>
    <row r="111" spans="1:45" x14ac:dyDescent="0.3">
      <c r="B111" s="93"/>
    </row>
    <row r="112" spans="1:45" x14ac:dyDescent="0.3">
      <c r="B112" s="93"/>
    </row>
    <row r="113" spans="2:2" x14ac:dyDescent="0.3">
      <c r="B113" s="93"/>
    </row>
    <row r="114" spans="2:2" x14ac:dyDescent="0.3">
      <c r="B114" s="93"/>
    </row>
    <row r="115" spans="2:2" x14ac:dyDescent="0.3">
      <c r="B115" s="93"/>
    </row>
    <row r="116" spans="2:2" x14ac:dyDescent="0.3">
      <c r="B116" s="93"/>
    </row>
    <row r="117" spans="2:2" x14ac:dyDescent="0.3">
      <c r="B117" s="93"/>
    </row>
    <row r="118" spans="2:2" x14ac:dyDescent="0.3">
      <c r="B118" s="93"/>
    </row>
    <row r="119" spans="2:2" x14ac:dyDescent="0.3">
      <c r="B119" s="93"/>
    </row>
    <row r="120" spans="2:2" x14ac:dyDescent="0.3">
      <c r="B120" s="93"/>
    </row>
    <row r="121" spans="2:2" x14ac:dyDescent="0.3">
      <c r="B121" s="93"/>
    </row>
    <row r="122" spans="2:2" x14ac:dyDescent="0.3">
      <c r="B122" s="93"/>
    </row>
    <row r="123" spans="2:2" x14ac:dyDescent="0.3">
      <c r="B123" s="93"/>
    </row>
    <row r="124" spans="2:2" x14ac:dyDescent="0.3">
      <c r="B124" s="93"/>
    </row>
    <row r="125" spans="2:2" x14ac:dyDescent="0.3">
      <c r="B125" s="93"/>
    </row>
    <row r="126" spans="2:2" x14ac:dyDescent="0.3">
      <c r="B126" s="93"/>
    </row>
    <row r="127" spans="2:2" x14ac:dyDescent="0.3">
      <c r="B127" s="93"/>
    </row>
    <row r="128" spans="2:2" x14ac:dyDescent="0.3">
      <c r="B128" s="93"/>
    </row>
    <row r="129" spans="2:2" x14ac:dyDescent="0.3">
      <c r="B129" s="93"/>
    </row>
    <row r="130" spans="2:2" x14ac:dyDescent="0.3">
      <c r="B130" s="93"/>
    </row>
  </sheetData>
  <pageMargins left="0.7" right="0.7" top="0.75" bottom="0.75" header="0.3" footer="0.3"/>
  <pageSetup orientation="portrait" r:id="rId1"/>
  <headerFooter>
    <oddHeader>&amp;A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2B6DE-3BD0-4985-A949-45771844B741}">
  <dimension ref="A1:K111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G3">
        <v>0</v>
      </c>
      <c r="H3">
        <v>0</v>
      </c>
      <c r="I3">
        <v>0</v>
      </c>
      <c r="J3">
        <v>0</v>
      </c>
      <c r="K3">
        <v>0</v>
      </c>
    </row>
    <row r="4" spans="1:11" x14ac:dyDescent="0.25">
      <c r="A4" t="s">
        <v>1432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x14ac:dyDescent="0.25">
      <c r="A5" t="s">
        <v>1433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25">
      <c r="A6" t="s">
        <v>1434</v>
      </c>
      <c r="G6">
        <v>0</v>
      </c>
      <c r="H6">
        <v>0</v>
      </c>
      <c r="I6">
        <v>0</v>
      </c>
      <c r="J6">
        <v>0</v>
      </c>
      <c r="K6">
        <v>0</v>
      </c>
    </row>
    <row r="7" spans="1:11" x14ac:dyDescent="0.25">
      <c r="A7" t="s">
        <v>1435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x14ac:dyDescent="0.25">
      <c r="A8" t="s">
        <v>1436</v>
      </c>
      <c r="G8">
        <v>0</v>
      </c>
      <c r="H8">
        <v>0</v>
      </c>
      <c r="I8">
        <v>0</v>
      </c>
      <c r="J8">
        <v>0</v>
      </c>
      <c r="K8">
        <v>0</v>
      </c>
    </row>
    <row r="9" spans="1:11" x14ac:dyDescent="0.25">
      <c r="A9" t="s">
        <v>1437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 x14ac:dyDescent="0.25">
      <c r="A10" t="s">
        <v>1439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 x14ac:dyDescent="0.25">
      <c r="A11" t="s">
        <v>1440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x14ac:dyDescent="0.25">
      <c r="A12" t="s">
        <v>229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x14ac:dyDescent="0.25">
      <c r="A13" t="s">
        <v>230</v>
      </c>
      <c r="B13">
        <v>0</v>
      </c>
      <c r="D13">
        <v>0</v>
      </c>
      <c r="E13">
        <v>0</v>
      </c>
      <c r="G13">
        <v>0</v>
      </c>
      <c r="H13">
        <v>0</v>
      </c>
      <c r="I13">
        <v>0</v>
      </c>
      <c r="J13">
        <v>0</v>
      </c>
      <c r="K13">
        <v>0</v>
      </c>
    </row>
    <row r="14" spans="1:11" x14ac:dyDescent="0.25">
      <c r="A14" t="s">
        <v>231</v>
      </c>
      <c r="B14">
        <v>0.29370000000000002</v>
      </c>
      <c r="C14">
        <v>0</v>
      </c>
      <c r="D14">
        <v>1.2119085200280001E-3</v>
      </c>
      <c r="E14">
        <v>0</v>
      </c>
      <c r="F14">
        <v>0</v>
      </c>
      <c r="G14">
        <v>0.29370000000000002</v>
      </c>
      <c r="H14">
        <v>0</v>
      </c>
      <c r="I14">
        <v>4.2320848850900002E-4</v>
      </c>
      <c r="J14">
        <v>0</v>
      </c>
      <c r="K14">
        <v>0</v>
      </c>
    </row>
    <row r="15" spans="1:11" x14ac:dyDescent="0.25">
      <c r="A15" t="s">
        <v>232</v>
      </c>
      <c r="B15">
        <v>0.29370000000000002</v>
      </c>
      <c r="C15">
        <v>0</v>
      </c>
      <c r="D15">
        <v>6.5088265046090001E-3</v>
      </c>
      <c r="E15">
        <v>0</v>
      </c>
      <c r="F15">
        <v>0</v>
      </c>
      <c r="G15">
        <v>0.29370170660158101</v>
      </c>
      <c r="H15">
        <v>0</v>
      </c>
      <c r="I15">
        <v>6.3182527291359997E-3</v>
      </c>
      <c r="J15">
        <v>0</v>
      </c>
      <c r="K15">
        <v>0</v>
      </c>
    </row>
    <row r="16" spans="1:11" x14ac:dyDescent="0.25">
      <c r="A16" t="s">
        <v>233</v>
      </c>
      <c r="B16">
        <v>0.29370000000000002</v>
      </c>
      <c r="C16">
        <v>0</v>
      </c>
      <c r="D16">
        <v>7.8281248303440007E-3</v>
      </c>
      <c r="E16">
        <v>0</v>
      </c>
      <c r="F16">
        <v>0</v>
      </c>
      <c r="G16">
        <v>0.29374819053485002</v>
      </c>
      <c r="H16">
        <v>0</v>
      </c>
      <c r="I16">
        <v>7.7647322526470004E-3</v>
      </c>
      <c r="J16">
        <v>0</v>
      </c>
      <c r="K16">
        <v>0</v>
      </c>
    </row>
    <row r="17" spans="1:11" x14ac:dyDescent="0.25">
      <c r="A17" t="s">
        <v>234</v>
      </c>
      <c r="B17">
        <v>0.29370099098202201</v>
      </c>
      <c r="C17">
        <v>0</v>
      </c>
      <c r="D17">
        <v>8.3799375454450004E-3</v>
      </c>
      <c r="E17">
        <v>0</v>
      </c>
      <c r="F17">
        <v>0</v>
      </c>
      <c r="G17">
        <v>0.29415094539199199</v>
      </c>
      <c r="H17">
        <v>0</v>
      </c>
      <c r="I17">
        <v>8.3635918131650007E-3</v>
      </c>
      <c r="J17">
        <v>0</v>
      </c>
      <c r="K17">
        <v>0</v>
      </c>
    </row>
    <row r="18" spans="1:11" x14ac:dyDescent="0.25">
      <c r="A18" t="s">
        <v>235</v>
      </c>
      <c r="B18">
        <v>0.29371719140589198</v>
      </c>
      <c r="C18">
        <v>0</v>
      </c>
      <c r="D18">
        <v>8.7701786064869995E-3</v>
      </c>
      <c r="E18">
        <v>0</v>
      </c>
      <c r="F18">
        <v>0</v>
      </c>
      <c r="G18">
        <v>0.295937445071355</v>
      </c>
      <c r="H18">
        <v>0</v>
      </c>
      <c r="I18">
        <v>8.7961416248919996E-3</v>
      </c>
      <c r="J18">
        <v>0</v>
      </c>
      <c r="K18">
        <v>0</v>
      </c>
    </row>
    <row r="19" spans="1:11" x14ac:dyDescent="0.25">
      <c r="A19" t="s">
        <v>236</v>
      </c>
      <c r="B19">
        <v>0.29382170137855901</v>
      </c>
      <c r="C19">
        <v>0</v>
      </c>
      <c r="D19">
        <v>9.1141533593660003E-3</v>
      </c>
      <c r="E19">
        <v>0</v>
      </c>
      <c r="F19">
        <v>0</v>
      </c>
      <c r="G19">
        <v>0.31274514197721498</v>
      </c>
      <c r="H19">
        <v>0</v>
      </c>
      <c r="I19">
        <v>9.6198342282109994E-3</v>
      </c>
      <c r="J19">
        <v>0</v>
      </c>
      <c r="K19">
        <v>0</v>
      </c>
    </row>
    <row r="20" spans="1:11" x14ac:dyDescent="0.25">
      <c r="A20" t="s">
        <v>237</v>
      </c>
      <c r="B20">
        <v>0.29557307395377103</v>
      </c>
      <c r="C20">
        <v>0</v>
      </c>
      <c r="D20">
        <v>1.0774226377028E-2</v>
      </c>
      <c r="E20">
        <v>0</v>
      </c>
      <c r="F20">
        <v>0</v>
      </c>
      <c r="G20">
        <v>0.33406267570190801</v>
      </c>
      <c r="H20">
        <v>0</v>
      </c>
      <c r="I20">
        <v>1.0092996120447E-2</v>
      </c>
      <c r="J20">
        <v>0</v>
      </c>
      <c r="K20">
        <v>0</v>
      </c>
    </row>
    <row r="21" spans="1:11" x14ac:dyDescent="0.25">
      <c r="A21" t="s">
        <v>239</v>
      </c>
      <c r="B21">
        <v>0.29877956047194199</v>
      </c>
      <c r="C21">
        <v>0</v>
      </c>
      <c r="D21">
        <v>1.610487946351E-2</v>
      </c>
      <c r="E21">
        <v>0</v>
      </c>
      <c r="F21">
        <v>0</v>
      </c>
      <c r="G21">
        <v>0.36836757912851997</v>
      </c>
      <c r="H21">
        <v>0</v>
      </c>
      <c r="I21">
        <v>1.0664933850539E-2</v>
      </c>
      <c r="J21">
        <v>0</v>
      </c>
      <c r="K21">
        <v>0</v>
      </c>
    </row>
    <row r="22" spans="1:11" x14ac:dyDescent="0.25">
      <c r="A22" t="s">
        <v>240</v>
      </c>
      <c r="B22">
        <v>0.30538537286468398</v>
      </c>
      <c r="C22">
        <v>0</v>
      </c>
      <c r="D22">
        <v>1.1683104789779001E-2</v>
      </c>
      <c r="E22">
        <v>0</v>
      </c>
      <c r="F22">
        <v>0</v>
      </c>
      <c r="G22">
        <v>0.41842142708091401</v>
      </c>
      <c r="H22">
        <v>0</v>
      </c>
      <c r="I22">
        <v>1.1386041902732E-2</v>
      </c>
      <c r="J22">
        <v>0</v>
      </c>
      <c r="K22">
        <v>0</v>
      </c>
    </row>
    <row r="23" spans="1:11" x14ac:dyDescent="0.25">
      <c r="A23" t="s">
        <v>241</v>
      </c>
      <c r="B23">
        <v>0.31552316113373502</v>
      </c>
      <c r="C23">
        <v>0</v>
      </c>
      <c r="D23">
        <v>1.1159923593968E-2</v>
      </c>
      <c r="E23">
        <v>0</v>
      </c>
      <c r="F23">
        <v>0</v>
      </c>
      <c r="G23">
        <v>0.48627562077432002</v>
      </c>
      <c r="H23">
        <v>0</v>
      </c>
      <c r="I23">
        <v>1.2309025357619E-2</v>
      </c>
      <c r="J23">
        <v>0</v>
      </c>
      <c r="K23">
        <v>0</v>
      </c>
    </row>
    <row r="24" spans="1:11" x14ac:dyDescent="0.25">
      <c r="A24" t="s">
        <v>242</v>
      </c>
      <c r="B24">
        <v>0.33220736225499298</v>
      </c>
      <c r="C24">
        <v>0</v>
      </c>
      <c r="D24">
        <v>1.1420580827132E-2</v>
      </c>
      <c r="E24">
        <v>0</v>
      </c>
      <c r="F24">
        <v>0</v>
      </c>
      <c r="G24">
        <v>0.57321471926117196</v>
      </c>
      <c r="H24">
        <v>0</v>
      </c>
      <c r="I24">
        <v>1.3485418735422E-2</v>
      </c>
      <c r="J24">
        <v>0</v>
      </c>
      <c r="K24">
        <v>0</v>
      </c>
    </row>
    <row r="25" spans="1:11" x14ac:dyDescent="0.25">
      <c r="A25" t="s">
        <v>243</v>
      </c>
      <c r="B25">
        <v>0.35661934657341698</v>
      </c>
      <c r="C25">
        <v>0</v>
      </c>
      <c r="D25">
        <v>1.1931504190598E-2</v>
      </c>
      <c r="E25">
        <v>0</v>
      </c>
      <c r="F25">
        <v>0</v>
      </c>
      <c r="G25">
        <v>0.67789309941091502</v>
      </c>
      <c r="H25">
        <v>0</v>
      </c>
      <c r="I25">
        <v>1.4963156354950999E-2</v>
      </c>
      <c r="J25">
        <v>0</v>
      </c>
      <c r="K25">
        <v>0</v>
      </c>
    </row>
    <row r="26" spans="1:11" x14ac:dyDescent="0.25">
      <c r="A26" t="s">
        <v>244</v>
      </c>
      <c r="B26">
        <v>0.373105584541368</v>
      </c>
      <c r="C26">
        <v>0</v>
      </c>
      <c r="D26">
        <v>1.2620154491304001E-2</v>
      </c>
      <c r="E26">
        <v>0</v>
      </c>
      <c r="F26">
        <v>0</v>
      </c>
      <c r="G26">
        <v>0.73840188578167298</v>
      </c>
      <c r="H26">
        <v>0</v>
      </c>
      <c r="I26">
        <v>1.6769855043516E-2</v>
      </c>
      <c r="J26">
        <v>0</v>
      </c>
      <c r="K26">
        <v>0</v>
      </c>
    </row>
    <row r="27" spans="1:11" x14ac:dyDescent="0.25">
      <c r="A27" t="s">
        <v>245</v>
      </c>
      <c r="B27">
        <v>0.39258829410702001</v>
      </c>
      <c r="C27">
        <v>0</v>
      </c>
      <c r="D27">
        <v>1.3252306106647E-2</v>
      </c>
      <c r="E27">
        <v>0</v>
      </c>
      <c r="F27">
        <v>0</v>
      </c>
      <c r="G27">
        <v>0.80376621651093705</v>
      </c>
      <c r="H27">
        <v>0</v>
      </c>
      <c r="I27">
        <v>1.8442780243471998E-2</v>
      </c>
      <c r="J27">
        <v>0</v>
      </c>
      <c r="K27">
        <v>0</v>
      </c>
    </row>
    <row r="28" spans="1:11" x14ac:dyDescent="0.25">
      <c r="A28" t="s">
        <v>246</v>
      </c>
      <c r="B28">
        <v>0.41533449647415299</v>
      </c>
      <c r="C28">
        <v>0</v>
      </c>
      <c r="D28">
        <v>1.3931380118205E-2</v>
      </c>
      <c r="E28">
        <v>0</v>
      </c>
      <c r="F28">
        <v>0</v>
      </c>
      <c r="G28">
        <v>0.87390541158544599</v>
      </c>
      <c r="H28">
        <v>0</v>
      </c>
      <c r="I28">
        <v>2.0206716653717999E-2</v>
      </c>
      <c r="J28">
        <v>0</v>
      </c>
      <c r="K28">
        <v>0</v>
      </c>
    </row>
    <row r="29" spans="1:11" x14ac:dyDescent="0.25">
      <c r="A29" t="s">
        <v>247</v>
      </c>
      <c r="B29">
        <v>0.44160044648661201</v>
      </c>
      <c r="C29">
        <v>0</v>
      </c>
      <c r="D29">
        <v>1.4685116110252999E-2</v>
      </c>
      <c r="E29">
        <v>0</v>
      </c>
      <c r="F29">
        <v>0</v>
      </c>
      <c r="G29">
        <v>0.94871592765593404</v>
      </c>
      <c r="H29">
        <v>0</v>
      </c>
      <c r="I29">
        <v>2.2109340910045999E-2</v>
      </c>
      <c r="J29">
        <v>0</v>
      </c>
      <c r="K29">
        <v>0</v>
      </c>
    </row>
    <row r="30" spans="1:11" x14ac:dyDescent="0.25">
      <c r="A30" t="s">
        <v>248</v>
      </c>
      <c r="B30">
        <v>0.47162916744880501</v>
      </c>
      <c r="C30">
        <v>0</v>
      </c>
      <c r="D30">
        <v>1.5527009019311E-2</v>
      </c>
      <c r="E30">
        <v>0</v>
      </c>
      <c r="F30">
        <v>0</v>
      </c>
      <c r="G30">
        <v>1.1118438840988001</v>
      </c>
      <c r="H30">
        <v>0</v>
      </c>
      <c r="I30">
        <v>2.6379544924590999E-2</v>
      </c>
      <c r="J30">
        <v>0</v>
      </c>
      <c r="K30">
        <v>0</v>
      </c>
    </row>
    <row r="31" spans="1:11" x14ac:dyDescent="0.25">
      <c r="A31" t="s">
        <v>249</v>
      </c>
      <c r="B31">
        <v>0.54108815483420902</v>
      </c>
      <c r="C31">
        <v>0</v>
      </c>
      <c r="D31">
        <v>1.8615221097124001E-2</v>
      </c>
      <c r="E31">
        <v>0</v>
      </c>
      <c r="F31">
        <v>0</v>
      </c>
      <c r="G31">
        <v>1.1998711479882289</v>
      </c>
      <c r="H31">
        <v>0</v>
      </c>
      <c r="I31">
        <v>2.8758024004606E-2</v>
      </c>
      <c r="J31">
        <v>0</v>
      </c>
      <c r="K31">
        <v>0</v>
      </c>
    </row>
    <row r="32" spans="1:11" x14ac:dyDescent="0.25">
      <c r="A32" t="s">
        <v>251</v>
      </c>
      <c r="B32">
        <v>0.58060261622744602</v>
      </c>
      <c r="C32">
        <v>0</v>
      </c>
      <c r="D32">
        <v>1.8949037432477001E-2</v>
      </c>
      <c r="E32">
        <v>0</v>
      </c>
      <c r="F32">
        <v>0</v>
      </c>
      <c r="G32">
        <v>1.291995214555455</v>
      </c>
      <c r="H32">
        <v>0</v>
      </c>
      <c r="I32">
        <v>3.1305687657946002E-2</v>
      </c>
      <c r="J32">
        <v>0</v>
      </c>
      <c r="K32">
        <v>0</v>
      </c>
    </row>
    <row r="33" spans="1:11" x14ac:dyDescent="0.25">
      <c r="A33" t="s">
        <v>252</v>
      </c>
      <c r="B33">
        <v>0.62435337015510695</v>
      </c>
      <c r="C33">
        <v>0</v>
      </c>
      <c r="D33">
        <v>1.9956242552283E-2</v>
      </c>
      <c r="E33">
        <v>0</v>
      </c>
      <c r="F33">
        <v>0</v>
      </c>
      <c r="G33">
        <v>1.3880469479396911</v>
      </c>
      <c r="H33">
        <v>0</v>
      </c>
      <c r="I33">
        <v>3.4025932949739997E-2</v>
      </c>
      <c r="J33">
        <v>0</v>
      </c>
      <c r="K33">
        <v>0</v>
      </c>
    </row>
    <row r="34" spans="1:11" x14ac:dyDescent="0.25">
      <c r="A34" t="s">
        <v>253</v>
      </c>
      <c r="B34">
        <v>0.67248414271462298</v>
      </c>
      <c r="C34">
        <v>0</v>
      </c>
      <c r="D34">
        <v>2.1178002164944001E-2</v>
      </c>
      <c r="E34">
        <v>0</v>
      </c>
      <c r="F34">
        <v>0</v>
      </c>
      <c r="G34">
        <v>1.4878518188205689</v>
      </c>
      <c r="H34">
        <v>0</v>
      </c>
      <c r="I34">
        <v>3.6921800475147003E-2</v>
      </c>
      <c r="J34">
        <v>0</v>
      </c>
      <c r="K34">
        <v>0</v>
      </c>
    </row>
    <row r="35" spans="1:11" x14ac:dyDescent="0.25">
      <c r="A35" t="s">
        <v>254</v>
      </c>
      <c r="B35">
        <v>0.72512069564927994</v>
      </c>
      <c r="C35">
        <v>0</v>
      </c>
      <c r="D35">
        <v>2.2533924639737999E-2</v>
      </c>
      <c r="E35">
        <v>0</v>
      </c>
      <c r="F35">
        <v>0</v>
      </c>
      <c r="G35">
        <v>1.591231822155565</v>
      </c>
      <c r="H35">
        <v>0</v>
      </c>
      <c r="I35">
        <v>3.9995842291408998E-2</v>
      </c>
      <c r="J35">
        <v>0</v>
      </c>
      <c r="K35">
        <v>0</v>
      </c>
    </row>
    <row r="36" spans="1:11" x14ac:dyDescent="0.25">
      <c r="A36" t="s">
        <v>255</v>
      </c>
      <c r="B36">
        <v>0.84432511524897602</v>
      </c>
      <c r="C36">
        <v>0</v>
      </c>
      <c r="D36">
        <v>2.5623952336205E-2</v>
      </c>
      <c r="E36">
        <v>0</v>
      </c>
      <c r="F36">
        <v>0</v>
      </c>
      <c r="G36">
        <v>1.807997591524275</v>
      </c>
      <c r="H36">
        <v>0</v>
      </c>
      <c r="I36">
        <v>4.6686167300006E-2</v>
      </c>
      <c r="J36">
        <v>0</v>
      </c>
      <c r="K36">
        <v>0</v>
      </c>
    </row>
    <row r="37" spans="1:11" x14ac:dyDescent="0.25">
      <c r="A37" t="s">
        <v>256</v>
      </c>
      <c r="B37">
        <v>0.91105647038968596</v>
      </c>
      <c r="C37">
        <v>0</v>
      </c>
      <c r="D37">
        <v>2.7367603761947999E-2</v>
      </c>
      <c r="E37">
        <v>0</v>
      </c>
      <c r="F37">
        <v>0</v>
      </c>
      <c r="G37">
        <v>1.9210238251235261</v>
      </c>
      <c r="H37">
        <v>0</v>
      </c>
      <c r="I37">
        <v>5.0304965946634E-2</v>
      </c>
      <c r="J37">
        <v>0</v>
      </c>
      <c r="K37">
        <v>0</v>
      </c>
    </row>
    <row r="38" spans="1:11" x14ac:dyDescent="0.25">
      <c r="A38" t="s">
        <v>257</v>
      </c>
      <c r="B38">
        <v>0.98262163105848599</v>
      </c>
      <c r="C38">
        <v>0</v>
      </c>
      <c r="D38">
        <v>2.9251602017416001E-2</v>
      </c>
      <c r="E38">
        <v>0</v>
      </c>
      <c r="F38">
        <v>0</v>
      </c>
      <c r="G38">
        <v>2.0369083831309651</v>
      </c>
      <c r="H38">
        <v>0</v>
      </c>
      <c r="I38">
        <v>5.4107151104332001E-2</v>
      </c>
      <c r="J38">
        <v>0</v>
      </c>
      <c r="K38">
        <v>0</v>
      </c>
    </row>
    <row r="39" spans="1:11" x14ac:dyDescent="0.25">
      <c r="A39" t="s">
        <v>258</v>
      </c>
      <c r="B39">
        <v>1.0590614085574379</v>
      </c>
      <c r="C39">
        <v>0</v>
      </c>
      <c r="D39">
        <v>3.1281640515342997E-2</v>
      </c>
      <c r="E39">
        <v>0</v>
      </c>
      <c r="F39">
        <v>0</v>
      </c>
      <c r="G39">
        <v>2.1554765492891348</v>
      </c>
      <c r="H39">
        <v>0</v>
      </c>
      <c r="I39">
        <v>5.8092953759384003E-2</v>
      </c>
      <c r="J39">
        <v>0</v>
      </c>
      <c r="K39">
        <v>0</v>
      </c>
    </row>
    <row r="40" spans="1:11" x14ac:dyDescent="0.25">
      <c r="A40" t="s">
        <v>259</v>
      </c>
      <c r="B40">
        <v>1.1404015547106281</v>
      </c>
      <c r="C40">
        <v>0</v>
      </c>
      <c r="D40">
        <v>3.3462956985111002E-2</v>
      </c>
      <c r="E40">
        <v>0</v>
      </c>
      <c r="F40">
        <v>0</v>
      </c>
      <c r="G40">
        <v>2.2765570638460901</v>
      </c>
      <c r="H40">
        <v>0</v>
      </c>
      <c r="I40">
        <v>6.2262145000032999E-2</v>
      </c>
      <c r="J40">
        <v>0</v>
      </c>
      <c r="K40">
        <v>0</v>
      </c>
    </row>
    <row r="41" spans="1:11" x14ac:dyDescent="0.25">
      <c r="A41" t="s">
        <v>260</v>
      </c>
      <c r="B41">
        <v>1.2266535970566601</v>
      </c>
      <c r="C41">
        <v>0</v>
      </c>
      <c r="D41">
        <v>3.5802711464382998E-2</v>
      </c>
      <c r="E41">
        <v>0</v>
      </c>
      <c r="F41">
        <v>0</v>
      </c>
      <c r="G41">
        <v>2.3999827020158531</v>
      </c>
      <c r="H41">
        <v>0</v>
      </c>
      <c r="I41">
        <v>6.6615270941753998E-2</v>
      </c>
      <c r="J41">
        <v>0</v>
      </c>
      <c r="K41">
        <v>0</v>
      </c>
    </row>
    <row r="42" spans="1:11" x14ac:dyDescent="0.25">
      <c r="A42" t="s">
        <v>261</v>
      </c>
      <c r="B42">
        <v>1.3141570878533271</v>
      </c>
      <c r="C42">
        <v>0</v>
      </c>
      <c r="D42">
        <v>3.8298877544326003E-2</v>
      </c>
      <c r="E42">
        <v>0</v>
      </c>
      <c r="F42">
        <v>0</v>
      </c>
      <c r="G42">
        <v>2.525590735276797</v>
      </c>
      <c r="H42">
        <v>0</v>
      </c>
      <c r="I42">
        <v>7.1148222597634994E-2</v>
      </c>
      <c r="J42">
        <v>0</v>
      </c>
      <c r="K42">
        <v>0</v>
      </c>
    </row>
    <row r="43" spans="1:11" x14ac:dyDescent="0.25">
      <c r="A43" t="s">
        <v>263</v>
      </c>
      <c r="B43">
        <v>1.406359890019085</v>
      </c>
      <c r="C43">
        <v>0</v>
      </c>
      <c r="D43">
        <v>4.0775627534196002E-2</v>
      </c>
      <c r="E43">
        <v>0</v>
      </c>
      <c r="F43">
        <v>0</v>
      </c>
      <c r="G43">
        <v>2.6532232904278992</v>
      </c>
      <c r="H43">
        <v>0</v>
      </c>
      <c r="I43">
        <v>7.5862371678535004E-2</v>
      </c>
      <c r="J43">
        <v>0</v>
      </c>
      <c r="K43">
        <v>0</v>
      </c>
    </row>
    <row r="44" spans="1:11" x14ac:dyDescent="0.25">
      <c r="A44" t="s">
        <v>264</v>
      </c>
      <c r="B44">
        <v>1.5032372106531831</v>
      </c>
      <c r="C44">
        <v>0</v>
      </c>
      <c r="D44">
        <v>4.3360379839287998E-2</v>
      </c>
      <c r="E44">
        <v>0</v>
      </c>
      <c r="F44">
        <v>0</v>
      </c>
      <c r="G44">
        <v>2.782727619917345</v>
      </c>
      <c r="H44">
        <v>0</v>
      </c>
      <c r="I44">
        <v>8.0755636172323994E-2</v>
      </c>
      <c r="J44">
        <v>0</v>
      </c>
      <c r="K44">
        <v>0</v>
      </c>
    </row>
    <row r="45" spans="1:11" x14ac:dyDescent="0.25">
      <c r="A45" t="s">
        <v>265</v>
      </c>
      <c r="B45">
        <v>1.6047540324314209</v>
      </c>
      <c r="C45">
        <v>0</v>
      </c>
      <c r="D45">
        <v>4.6079606695561999E-2</v>
      </c>
      <c r="E45">
        <v>0</v>
      </c>
      <c r="F45">
        <v>0</v>
      </c>
      <c r="G45">
        <v>2.9139562955989309</v>
      </c>
      <c r="H45">
        <v>0</v>
      </c>
      <c r="I45">
        <v>8.5826028043495997E-2</v>
      </c>
      <c r="J45">
        <v>0</v>
      </c>
      <c r="K45">
        <v>0</v>
      </c>
    </row>
    <row r="46" spans="1:11" x14ac:dyDescent="0.25">
      <c r="A46" t="s">
        <v>266</v>
      </c>
      <c r="B46">
        <v>1.7108659641736279</v>
      </c>
      <c r="C46">
        <v>0</v>
      </c>
      <c r="D46">
        <v>4.8940530316067002E-2</v>
      </c>
      <c r="E46">
        <v>0</v>
      </c>
      <c r="F46">
        <v>0</v>
      </c>
      <c r="G46">
        <v>3.0467673367829282</v>
      </c>
      <c r="H46">
        <v>0</v>
      </c>
      <c r="I46">
        <v>9.1071402616118999E-2</v>
      </c>
      <c r="J46">
        <v>0</v>
      </c>
      <c r="K46">
        <v>0</v>
      </c>
    </row>
    <row r="47" spans="1:11" x14ac:dyDescent="0.25">
      <c r="A47" t="s">
        <v>267</v>
      </c>
      <c r="B47">
        <v>1.8215200710518471</v>
      </c>
      <c r="C47">
        <v>0</v>
      </c>
      <c r="D47">
        <v>5.1946473267450999E-2</v>
      </c>
      <c r="E47">
        <v>0</v>
      </c>
      <c r="F47">
        <v>0</v>
      </c>
      <c r="G47">
        <v>3.1810242822438548</v>
      </c>
      <c r="H47">
        <v>0</v>
      </c>
      <c r="I47">
        <v>9.6489426328155006E-2</v>
      </c>
      <c r="J47">
        <v>0</v>
      </c>
      <c r="K47">
        <v>0</v>
      </c>
    </row>
    <row r="48" spans="1:11" x14ac:dyDescent="0.25">
      <c r="A48" t="s">
        <v>268</v>
      </c>
      <c r="B48">
        <v>1.9366556785729989</v>
      </c>
      <c r="C48">
        <v>0</v>
      </c>
      <c r="D48">
        <v>5.5099707793378E-2</v>
      </c>
      <c r="E48">
        <v>0</v>
      </c>
      <c r="F48">
        <v>0</v>
      </c>
      <c r="G48">
        <v>3.3165962147357502</v>
      </c>
      <c r="H48">
        <v>0</v>
      </c>
      <c r="I48">
        <v>0.10207754641509301</v>
      </c>
      <c r="J48">
        <v>0</v>
      </c>
      <c r="K48">
        <v>0</v>
      </c>
    </row>
    <row r="49" spans="1:11" x14ac:dyDescent="0.25">
      <c r="A49" t="s">
        <v>269</v>
      </c>
      <c r="B49">
        <v>2.0562051458319228</v>
      </c>
      <c r="C49">
        <v>0</v>
      </c>
      <c r="D49">
        <v>5.8401866318247002E-2</v>
      </c>
      <c r="E49">
        <v>0</v>
      </c>
      <c r="F49">
        <v>0</v>
      </c>
      <c r="G49">
        <v>3.4533577455485691</v>
      </c>
      <c r="H49">
        <v>0</v>
      </c>
      <c r="I49">
        <v>0.107832825330097</v>
      </c>
      <c r="J49">
        <v>0</v>
      </c>
      <c r="K49">
        <v>0</v>
      </c>
    </row>
    <row r="50" spans="1:11" x14ac:dyDescent="0.25">
      <c r="A50" t="s">
        <v>270</v>
      </c>
      <c r="B50">
        <v>2.1800946047024738</v>
      </c>
      <c r="C50">
        <v>0</v>
      </c>
      <c r="D50">
        <v>6.1854398824641998E-2</v>
      </c>
      <c r="E50">
        <v>0</v>
      </c>
      <c r="F50">
        <v>0</v>
      </c>
      <c r="G50">
        <v>3.5911889657162899</v>
      </c>
      <c r="H50">
        <v>0</v>
      </c>
      <c r="I50">
        <v>0.113752367234008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1.7846162927105129</v>
      </c>
      <c r="E51">
        <v>0.43242543016013502</v>
      </c>
      <c r="F51">
        <v>0</v>
      </c>
      <c r="G51">
        <v>3.729975369655234</v>
      </c>
      <c r="H51">
        <v>0</v>
      </c>
      <c r="I51">
        <v>0.11983314380082299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1.4731882053015191</v>
      </c>
      <c r="E52">
        <v>0.42061352642376798</v>
      </c>
      <c r="F52">
        <v>0</v>
      </c>
      <c r="G52">
        <v>4.0099821118579122</v>
      </c>
      <c r="H52">
        <v>0</v>
      </c>
      <c r="I52">
        <v>0.132467056080033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1.328614361046961</v>
      </c>
      <c r="E53">
        <v>0.41406296512476698</v>
      </c>
      <c r="F53">
        <v>0</v>
      </c>
      <c r="G53">
        <v>4.1509994786940743</v>
      </c>
      <c r="H53">
        <v>0</v>
      </c>
      <c r="I53">
        <v>0.13901012955841599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1.287016263555034</v>
      </c>
      <c r="E54">
        <v>0.411402850084579</v>
      </c>
      <c r="F54">
        <v>0</v>
      </c>
      <c r="G54">
        <v>4.2925658123698502</v>
      </c>
      <c r="H54">
        <v>0</v>
      </c>
      <c r="I54">
        <v>0.14570169613810999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1.2485386504681111</v>
      </c>
      <c r="E55">
        <v>0.40889072339381999</v>
      </c>
      <c r="F55">
        <v>0</v>
      </c>
      <c r="G55">
        <v>4.4345918308525496</v>
      </c>
      <c r="H55">
        <v>0</v>
      </c>
      <c r="I55">
        <v>0.15253730606909899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1.2119260705516051</v>
      </c>
      <c r="E56">
        <v>0.40651444274025</v>
      </c>
      <c r="F56">
        <v>0</v>
      </c>
      <c r="G56">
        <v>4.5769928575421801</v>
      </c>
      <c r="H56">
        <v>0</v>
      </c>
      <c r="I56">
        <v>0.159513021585161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1.1768792016548391</v>
      </c>
      <c r="E57">
        <v>0.404266083509009</v>
      </c>
      <c r="F57">
        <v>0</v>
      </c>
      <c r="G57">
        <v>4.7196886603874297</v>
      </c>
      <c r="H57">
        <v>0</v>
      </c>
      <c r="I57">
        <v>0.16662500427585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1.1432822232540509</v>
      </c>
      <c r="E58">
        <v>0.40213845769054601</v>
      </c>
      <c r="F58">
        <v>0</v>
      </c>
      <c r="G58">
        <v>4.8626032887706021</v>
      </c>
      <c r="H58">
        <v>0</v>
      </c>
      <c r="I58">
        <v>0.17386944144656299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1.1110570103083359</v>
      </c>
      <c r="E59">
        <v>0.40012480473967299</v>
      </c>
      <c r="F59">
        <v>0</v>
      </c>
      <c r="G59">
        <v>5.0056649096042962</v>
      </c>
      <c r="H59">
        <v>0</v>
      </c>
      <c r="I59">
        <v>0.181242478485176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1.0801352966786659</v>
      </c>
      <c r="E60">
        <v>0.398218745479265</v>
      </c>
      <c r="F60">
        <v>0</v>
      </c>
      <c r="G60">
        <v>5.1488056438459244</v>
      </c>
      <c r="H60">
        <v>0</v>
      </c>
      <c r="I60">
        <v>0.18873995473413799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1.050453646473458</v>
      </c>
      <c r="E61">
        <v>0.39641425887134202</v>
      </c>
      <c r="F61">
        <v>0</v>
      </c>
      <c r="G61">
        <v>5.2919614044307819</v>
      </c>
      <c r="H61">
        <v>0</v>
      </c>
      <c r="I61">
        <v>0.196358015876569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1.0219522655551521</v>
      </c>
      <c r="E62">
        <v>0.34804602115739802</v>
      </c>
      <c r="F62">
        <v>0</v>
      </c>
      <c r="G62">
        <v>5.4350717364463961</v>
      </c>
      <c r="H62">
        <v>0</v>
      </c>
      <c r="I62">
        <v>0.20409283669741901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0.99457448229438605</v>
      </c>
      <c r="E63">
        <v>0.34160473952972498</v>
      </c>
      <c r="F63">
        <v>0</v>
      </c>
      <c r="G63">
        <v>5.7209315178371138</v>
      </c>
      <c r="H63">
        <v>0</v>
      </c>
      <c r="I63">
        <v>0.21989953253882399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0.94298158799481702</v>
      </c>
      <c r="E64">
        <v>0.33633000428911197</v>
      </c>
      <c r="F64">
        <v>0</v>
      </c>
      <c r="G64">
        <v>5.8635768235707024</v>
      </c>
      <c r="H64">
        <v>0</v>
      </c>
      <c r="I64">
        <v>0.227959035554829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0.91866316438279805</v>
      </c>
      <c r="E65">
        <v>0.33405617796654002</v>
      </c>
      <c r="F65">
        <v>0</v>
      </c>
      <c r="G65">
        <v>6.0059681184528619</v>
      </c>
      <c r="H65">
        <v>0</v>
      </c>
      <c r="I65">
        <v>0.23612091170844399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89526966317304302</v>
      </c>
      <c r="E66">
        <v>0.33190632544287901</v>
      </c>
      <c r="F66">
        <v>0</v>
      </c>
      <c r="G66">
        <v>6.1480608293256536</v>
      </c>
      <c r="H66">
        <v>0</v>
      </c>
      <c r="I66">
        <v>0.244380193742021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87275768690628996</v>
      </c>
      <c r="E67">
        <v>0.32987183624515798</v>
      </c>
      <c r="F67">
        <v>0</v>
      </c>
      <c r="G67">
        <v>6.289813132486886</v>
      </c>
      <c r="H67">
        <v>0</v>
      </c>
      <c r="I67">
        <v>0.252732751328131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85108608178310596</v>
      </c>
      <c r="E68">
        <v>0.327946115488912</v>
      </c>
      <c r="F68">
        <v>0</v>
      </c>
      <c r="G68">
        <v>6.4311858220620461</v>
      </c>
      <c r="H68">
        <v>0</v>
      </c>
      <c r="I68">
        <v>0.26117470689532302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83021584445626795</v>
      </c>
      <c r="E69">
        <v>0.326123064857956</v>
      </c>
      <c r="F69">
        <v>0</v>
      </c>
      <c r="G69">
        <v>6.5721421831616018</v>
      </c>
      <c r="H69">
        <v>0</v>
      </c>
      <c r="I69">
        <v>0.26970232129848098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81010997587835998</v>
      </c>
      <c r="E70">
        <v>0.32439693868827102</v>
      </c>
      <c r="F70">
        <v>0</v>
      </c>
      <c r="G70">
        <v>6.7126478698434964</v>
      </c>
      <c r="H70">
        <v>0</v>
      </c>
      <c r="I70">
        <v>0.27831189048650701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79073324462015304</v>
      </c>
      <c r="E71">
        <v>0.32276231459662602</v>
      </c>
      <c r="F71">
        <v>0</v>
      </c>
      <c r="G71">
        <v>6.8526707878653417</v>
      </c>
      <c r="H71">
        <v>0</v>
      </c>
      <c r="I71">
        <v>0.286999381358109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77205229508651496</v>
      </c>
      <c r="E72">
        <v>0.32121407454578799</v>
      </c>
      <c r="F72">
        <v>0</v>
      </c>
      <c r="G72">
        <v>6.9921809821818739</v>
      </c>
      <c r="H72">
        <v>0</v>
      </c>
      <c r="I72">
        <v>0.295761244631157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75403553718038296</v>
      </c>
      <c r="E73">
        <v>0.29741142780623198</v>
      </c>
      <c r="F73">
        <v>0</v>
      </c>
      <c r="G73">
        <v>7.1311505291193056</v>
      </c>
      <c r="H73">
        <v>0</v>
      </c>
      <c r="I73">
        <v>0.30459403411987301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73665295763096394</v>
      </c>
      <c r="E74">
        <v>0.29389179200043902</v>
      </c>
      <c r="F74">
        <v>0</v>
      </c>
      <c r="G74">
        <v>7.407365528087408</v>
      </c>
      <c r="H74">
        <v>0</v>
      </c>
      <c r="I74">
        <v>0.32246159317670797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70368030228490597</v>
      </c>
      <c r="E75">
        <v>0.29044588032137397</v>
      </c>
      <c r="F75">
        <v>0</v>
      </c>
      <c r="G75">
        <v>7.5445643828171924</v>
      </c>
      <c r="H75">
        <v>0</v>
      </c>
      <c r="I75">
        <v>0.33148359717373399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68803483738677196</v>
      </c>
      <c r="E76">
        <v>0.28885822888930601</v>
      </c>
      <c r="F76">
        <v>0</v>
      </c>
      <c r="G76">
        <v>7.6811292110551221</v>
      </c>
      <c r="H76">
        <v>0</v>
      </c>
      <c r="I76">
        <v>0.34056438508033599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67291788273780595</v>
      </c>
      <c r="E77">
        <v>0.28730700854229901</v>
      </c>
      <c r="F77">
        <v>0</v>
      </c>
      <c r="G77">
        <v>7.8170407853855819</v>
      </c>
      <c r="H77">
        <v>0</v>
      </c>
      <c r="I77">
        <v>0.34969926479410901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65830625342518301</v>
      </c>
      <c r="E78">
        <v>0.28579052319308101</v>
      </c>
      <c r="F78">
        <v>0</v>
      </c>
      <c r="G78">
        <v>7.9522813552136578</v>
      </c>
      <c r="H78">
        <v>0</v>
      </c>
      <c r="I78">
        <v>0.35888463922263703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64417792339895297</v>
      </c>
      <c r="E79">
        <v>0.28430788749066099</v>
      </c>
      <c r="F79">
        <v>0</v>
      </c>
      <c r="G79">
        <v>8.0868345685687828</v>
      </c>
      <c r="H79">
        <v>0</v>
      </c>
      <c r="I79">
        <v>0.36811725533186102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61728855662003201</v>
      </c>
      <c r="E80">
        <v>0.28144098604033102</v>
      </c>
      <c r="F80">
        <v>0</v>
      </c>
      <c r="G80">
        <v>8.3538200676794645</v>
      </c>
      <c r="H80">
        <v>0</v>
      </c>
      <c r="I80">
        <v>0.38671202886363698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60448867027605402</v>
      </c>
      <c r="E81">
        <v>0.28005518590157902</v>
      </c>
      <c r="F81">
        <v>0</v>
      </c>
      <c r="G81">
        <v>8.4862259898008396</v>
      </c>
      <c r="H81">
        <v>0</v>
      </c>
      <c r="I81">
        <v>0.39606777626499701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59209432982885901</v>
      </c>
      <c r="E82">
        <v>0.278700160395005</v>
      </c>
      <c r="F82">
        <v>0</v>
      </c>
      <c r="G82">
        <v>8.6178916964217471</v>
      </c>
      <c r="H82">
        <v>0</v>
      </c>
      <c r="I82">
        <v>0.40545849934568101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580088467555678</v>
      </c>
      <c r="E83">
        <v>0.27496134985001103</v>
      </c>
      <c r="F83">
        <v>0</v>
      </c>
      <c r="G83">
        <v>8.7488067803252587</v>
      </c>
      <c r="H83">
        <v>0</v>
      </c>
      <c r="I83">
        <v>0.41488153398974098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56845483068238101</v>
      </c>
      <c r="E84">
        <v>0.27328113132635901</v>
      </c>
      <c r="F84">
        <v>0</v>
      </c>
      <c r="G84">
        <v>8.8789618365391743</v>
      </c>
      <c r="H84">
        <v>0</v>
      </c>
      <c r="I84">
        <v>0.42433405615869402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55717966389346096</v>
      </c>
      <c r="E85">
        <v>0.27180140293827598</v>
      </c>
      <c r="F85">
        <v>0</v>
      </c>
      <c r="G85">
        <v>9.0083484071244069</v>
      </c>
      <c r="H85">
        <v>0</v>
      </c>
      <c r="I85">
        <v>0.43381755802862998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54624482190261303</v>
      </c>
      <c r="E86">
        <v>0.27036807434141902</v>
      </c>
      <c r="F86">
        <v>0</v>
      </c>
      <c r="G86">
        <v>9.1369589287130157</v>
      </c>
      <c r="H86">
        <v>0</v>
      </c>
      <c r="I86">
        <v>0.44331802460889003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53563795593443597</v>
      </c>
      <c r="E87">
        <v>0.26896772564508298</v>
      </c>
      <c r="F87">
        <v>0</v>
      </c>
      <c r="G87">
        <v>9.2647866826721419</v>
      </c>
      <c r="H87">
        <v>0</v>
      </c>
      <c r="I87">
        <v>0.45284209667908598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52534578688097</v>
      </c>
      <c r="E88">
        <v>0.26759856483908601</v>
      </c>
      <c r="F88">
        <v>0</v>
      </c>
      <c r="G88">
        <v>9.3918257477737477</v>
      </c>
      <c r="H88">
        <v>0</v>
      </c>
      <c r="I88">
        <v>0.46238558525449502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51535561937595897</v>
      </c>
      <c r="E89">
        <v>0.26625977589709598</v>
      </c>
      <c r="F89">
        <v>0</v>
      </c>
      <c r="G89">
        <v>9.5180709552542293</v>
      </c>
      <c r="H89">
        <v>0</v>
      </c>
      <c r="I89">
        <v>0.47194561274065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50565536458645899</v>
      </c>
      <c r="E90">
        <v>0.26495063915843498</v>
      </c>
      <c r="F90">
        <v>0</v>
      </c>
      <c r="G90">
        <v>9.6435178461521733</v>
      </c>
      <c r="H90">
        <v>0</v>
      </c>
      <c r="I90">
        <v>0.48151970532465199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49623352138351601</v>
      </c>
      <c r="E91">
        <v>0.263670458347807</v>
      </c>
      <c r="F91">
        <v>0</v>
      </c>
      <c r="G91">
        <v>9.7681626308164198</v>
      </c>
      <c r="H91">
        <v>0</v>
      </c>
      <c r="I91">
        <v>0.49110560861534103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48707913271210002</v>
      </c>
      <c r="E92">
        <v>0.26241855418585902</v>
      </c>
      <c r="F92">
        <v>0</v>
      </c>
      <c r="G92">
        <v>9.8920021504810585</v>
      </c>
      <c r="H92">
        <v>0</v>
      </c>
      <c r="I92">
        <v>0.500701122666391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47818169837026198</v>
      </c>
      <c r="E93">
        <v>0.26119426350496799</v>
      </c>
      <c r="F93">
        <v>0</v>
      </c>
      <c r="G93">
        <v>10.01503384080786</v>
      </c>
      <c r="H93">
        <v>0</v>
      </c>
      <c r="I93">
        <v>0.51030354878974205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46953124326205897</v>
      </c>
      <c r="E94">
        <v>0.25999693882790398</v>
      </c>
      <c r="F94">
        <v>0</v>
      </c>
      <c r="G94">
        <v>10.13725569730093</v>
      </c>
      <c r="H94">
        <v>0</v>
      </c>
      <c r="I94">
        <v>0.519910900657404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46111828729884002</v>
      </c>
      <c r="E95">
        <v>0.25842353821792802</v>
      </c>
      <c r="F95">
        <v>0</v>
      </c>
      <c r="G95">
        <v>10.25866624250231</v>
      </c>
      <c r="H95">
        <v>0</v>
      </c>
      <c r="I95">
        <v>0.52952133227516096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45293377695952503</v>
      </c>
      <c r="E96">
        <v>0.25708253658749097</v>
      </c>
      <c r="F96">
        <v>0</v>
      </c>
      <c r="G96">
        <v>10.499049939332449</v>
      </c>
      <c r="H96">
        <v>0</v>
      </c>
      <c r="I96">
        <v>0.54874830370703997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43721714255708799</v>
      </c>
      <c r="E97">
        <v>0.25452241506128298</v>
      </c>
      <c r="F97">
        <v>0</v>
      </c>
      <c r="G97">
        <v>10.618022499207591</v>
      </c>
      <c r="H97">
        <v>0</v>
      </c>
      <c r="I97">
        <v>0.55835261673063596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42966765882485303</v>
      </c>
      <c r="E98">
        <v>0.253285342809622</v>
      </c>
      <c r="F98">
        <v>0</v>
      </c>
      <c r="G98">
        <v>10.736182509797001</v>
      </c>
      <c r="H98">
        <v>0</v>
      </c>
      <c r="I98">
        <v>0.56795469592596304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42231435986147497</v>
      </c>
      <c r="E99">
        <v>0.25207552577030201</v>
      </c>
      <c r="F99">
        <v>0</v>
      </c>
      <c r="G99">
        <v>10.853530693195941</v>
      </c>
      <c r="H99">
        <v>0</v>
      </c>
      <c r="I99">
        <v>0.57755083367821602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41515007563353801</v>
      </c>
      <c r="E100">
        <v>0.25089231660728301</v>
      </c>
      <c r="F100">
        <v>0</v>
      </c>
      <c r="G100">
        <v>10.970068134481879</v>
      </c>
      <c r="H100">
        <v>0</v>
      </c>
      <c r="I100">
        <v>0.587138823335147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40816795926042598</v>
      </c>
      <c r="E101">
        <v>0.24973509100202701</v>
      </c>
      <c r="F101">
        <v>0</v>
      </c>
      <c r="G101">
        <v>11.08579625913846</v>
      </c>
      <c r="H101">
        <v>0</v>
      </c>
      <c r="I101">
        <v>0.59671690679131295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40136147990906701</v>
      </c>
      <c r="E102">
        <v>0.24860324003857501</v>
      </c>
      <c r="F102">
        <v>0</v>
      </c>
      <c r="G102">
        <v>11.20071681166278</v>
      </c>
      <c r="H102">
        <v>0</v>
      </c>
      <c r="I102">
        <v>0.60628356037023701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39472439753498101</v>
      </c>
      <c r="E103">
        <v>0.24749616925520099</v>
      </c>
      <c r="F103">
        <v>0</v>
      </c>
      <c r="G103">
        <v>11.314831835296481</v>
      </c>
      <c r="H103">
        <v>0</v>
      </c>
      <c r="I103">
        <v>0.61583730311677398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38825070533442602</v>
      </c>
      <c r="E104">
        <v>0.24641329825393099</v>
      </c>
      <c r="F104">
        <v>0</v>
      </c>
      <c r="G104">
        <v>11.42814365282354</v>
      </c>
      <c r="H104">
        <v>0</v>
      </c>
      <c r="I104">
        <v>0.62537605685507802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381934684474242</v>
      </c>
      <c r="E105">
        <v>0.24535406036349799</v>
      </c>
      <c r="F105">
        <v>0</v>
      </c>
      <c r="G105">
        <v>11.54065484838069</v>
      </c>
      <c r="H105">
        <v>0</v>
      </c>
      <c r="I105">
        <v>0.63489854309746996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37577088790110802</v>
      </c>
      <c r="E106">
        <v>0.244136439985883</v>
      </c>
      <c r="F106">
        <v>0</v>
      </c>
      <c r="G106">
        <v>11.65236825022896</v>
      </c>
      <c r="H106">
        <v>0</v>
      </c>
      <c r="I106">
        <v>0.6444036253213969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369754095569653</v>
      </c>
      <c r="E107">
        <v>0.24296531670993801</v>
      </c>
      <c r="F107">
        <v>0</v>
      </c>
      <c r="G107">
        <v>11.873414109432289</v>
      </c>
      <c r="H107">
        <v>0</v>
      </c>
      <c r="I107">
        <v>0.66336179921590899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35814264373309901</v>
      </c>
      <c r="E108">
        <v>0.24070286331559501</v>
      </c>
      <c r="F108">
        <v>0</v>
      </c>
      <c r="G108">
        <v>11.982753301368399</v>
      </c>
      <c r="H108">
        <v>0</v>
      </c>
      <c r="I108">
        <v>0.67280279723174197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35253769895602899</v>
      </c>
      <c r="E109">
        <v>0.239608686559941</v>
      </c>
      <c r="F109">
        <v>0</v>
      </c>
      <c r="G109">
        <v>12.0913081402788</v>
      </c>
      <c r="H109">
        <v>0</v>
      </c>
      <c r="I109">
        <v>0.68222396388645201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34706100999497302</v>
      </c>
      <c r="E110">
        <v>0.238538389122739</v>
      </c>
      <c r="F110">
        <v>0</v>
      </c>
      <c r="G110">
        <v>12.19908244696501</v>
      </c>
      <c r="H110">
        <v>0</v>
      </c>
      <c r="I110">
        <v>0.69162196286666699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341708375396366</v>
      </c>
      <c r="E111">
        <v>0.23749141113677999</v>
      </c>
      <c r="F111">
        <v>0</v>
      </c>
      <c r="G111">
        <v>12.30608020058852</v>
      </c>
      <c r="H111">
        <v>0</v>
      </c>
      <c r="I111">
        <v>0.70099512951688503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336475769918398</v>
      </c>
      <c r="E112">
        <v>0.236467206745342</v>
      </c>
      <c r="F112">
        <v>0</v>
      </c>
      <c r="G112">
        <v>12.412305526928099</v>
      </c>
      <c r="H112">
        <v>0</v>
      </c>
      <c r="I112">
        <v>0.71034228558640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33135934291185498</v>
      </c>
      <c r="E113">
        <v>0.235465243063403</v>
      </c>
      <c r="F113">
        <v>0</v>
      </c>
      <c r="G113">
        <v>12.517762687268769</v>
      </c>
      <c r="H113">
        <v>0</v>
      </c>
      <c r="I113">
        <v>0.71966249827509399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32635540292675203</v>
      </c>
      <c r="E114">
        <v>0.23448499981209101</v>
      </c>
      <c r="F114">
        <v>0</v>
      </c>
      <c r="G114">
        <v>12.62245606788988</v>
      </c>
      <c r="H114">
        <v>0</v>
      </c>
      <c r="I114">
        <v>0.72895486404573795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32146037756867402</v>
      </c>
      <c r="E115">
        <v>0.23352596901532</v>
      </c>
      <c r="F115">
        <v>0</v>
      </c>
      <c r="G115">
        <v>12.72639017012173</v>
      </c>
      <c r="H115">
        <v>0</v>
      </c>
      <c r="I115">
        <v>0.73821778759940004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31667085774635501</v>
      </c>
      <c r="E116">
        <v>0.23258765470804399</v>
      </c>
      <c r="F116">
        <v>0</v>
      </c>
      <c r="G116">
        <v>12.8295696009413</v>
      </c>
      <c r="H116">
        <v>0</v>
      </c>
      <c r="I116">
        <v>0.74745055260517201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31198358870693899</v>
      </c>
      <c r="E117">
        <v>0.230761553123221</v>
      </c>
      <c r="F117">
        <v>0</v>
      </c>
      <c r="G117">
        <v>12.93199906407963</v>
      </c>
      <c r="H117">
        <v>0</v>
      </c>
      <c r="I117">
        <v>0.75665258498395305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30739543905189498</v>
      </c>
      <c r="E118">
        <v>0.22897863083873701</v>
      </c>
      <c r="F118">
        <v>0</v>
      </c>
      <c r="G118">
        <v>13.134627336022699</v>
      </c>
      <c r="H118">
        <v>0</v>
      </c>
      <c r="I118">
        <v>0.77496739935275105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29850526845076503</v>
      </c>
      <c r="E119">
        <v>0.225532748968718</v>
      </c>
      <c r="F119">
        <v>0</v>
      </c>
      <c r="G119">
        <v>13.23483596267068</v>
      </c>
      <c r="H119">
        <v>0</v>
      </c>
      <c r="I119">
        <v>0.784068011733438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294196875476883</v>
      </c>
      <c r="E120">
        <v>0.22386775516323801</v>
      </c>
      <c r="F120">
        <v>0</v>
      </c>
      <c r="G120">
        <v>13.33431424271709</v>
      </c>
      <c r="H120">
        <v>0</v>
      </c>
      <c r="I120">
        <v>0.79313774342413002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28997625602392302</v>
      </c>
      <c r="E121">
        <v>0.22224017876289201</v>
      </c>
      <c r="F121">
        <v>0</v>
      </c>
      <c r="G121">
        <v>13.433067246409779</v>
      </c>
      <c r="H121">
        <v>0</v>
      </c>
      <c r="I121">
        <v>0.80217350466639104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28584084450703601</v>
      </c>
      <c r="E122">
        <v>0.22064913990107499</v>
      </c>
      <c r="F122">
        <v>0</v>
      </c>
      <c r="G122">
        <v>13.53110009675488</v>
      </c>
      <c r="H122">
        <v>0</v>
      </c>
      <c r="I122">
        <v>0.811174033369915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28178817425493502</v>
      </c>
      <c r="E123">
        <v>0.21909377960864099</v>
      </c>
      <c r="F123">
        <v>0</v>
      </c>
      <c r="G123">
        <v>13.628417963539359</v>
      </c>
      <c r="H123">
        <v>0</v>
      </c>
      <c r="I123">
        <v>0.82013858839073694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27392167959944502</v>
      </c>
      <c r="E124">
        <v>0.216086760027001</v>
      </c>
      <c r="F124">
        <v>0</v>
      </c>
      <c r="G124">
        <v>13.82092962594365</v>
      </c>
      <c r="H124">
        <v>0</v>
      </c>
      <c r="I124">
        <v>0.83795785266773304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27010336128032097</v>
      </c>
      <c r="E125">
        <v>0.21463348252591299</v>
      </c>
      <c r="F125">
        <v>0</v>
      </c>
      <c r="G125">
        <v>13.916133945835799</v>
      </c>
      <c r="H125">
        <v>0</v>
      </c>
      <c r="I125">
        <v>0.84681084575430998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26635880304623899</v>
      </c>
      <c r="E126">
        <v>0.21321264624105399</v>
      </c>
      <c r="F126">
        <v>0</v>
      </c>
      <c r="G126">
        <v>14.01064432095294</v>
      </c>
      <c r="H126">
        <v>0</v>
      </c>
      <c r="I126">
        <v>0.85562536850667703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262685975868649</v>
      </c>
      <c r="E127">
        <v>0.211777162937408</v>
      </c>
      <c r="F127">
        <v>0</v>
      </c>
      <c r="G127">
        <v>14.104466076472949</v>
      </c>
      <c r="H127">
        <v>0</v>
      </c>
      <c r="I127">
        <v>0.86440126927776995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25908291945177903</v>
      </c>
      <c r="E128">
        <v>0.210373848119697</v>
      </c>
      <c r="F128">
        <v>0</v>
      </c>
      <c r="G128">
        <v>14.19760455495614</v>
      </c>
      <c r="H128">
        <v>0</v>
      </c>
      <c r="I128">
        <v>0.873138046847167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25554827973856997</v>
      </c>
      <c r="E129">
        <v>0.20900176543969901</v>
      </c>
      <c r="F129">
        <v>0</v>
      </c>
      <c r="G129">
        <v>14.290065112381461</v>
      </c>
      <c r="H129">
        <v>0</v>
      </c>
      <c r="I129">
        <v>0.88184228931599595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25207916597902102</v>
      </c>
      <c r="E130">
        <v>0.207660166707057</v>
      </c>
      <c r="F130">
        <v>0</v>
      </c>
      <c r="G130">
        <v>14.38185311441414</v>
      </c>
      <c r="H130">
        <v>0</v>
      </c>
      <c r="I130">
        <v>0.89049497684352896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24867433360504401</v>
      </c>
      <c r="E131">
        <v>0.20634833513461801</v>
      </c>
      <c r="F131">
        <v>0</v>
      </c>
      <c r="G131">
        <v>14.4729739328929</v>
      </c>
      <c r="H131">
        <v>0</v>
      </c>
      <c r="I131">
        <v>0.89911061599991904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245332104459313</v>
      </c>
      <c r="E132">
        <v>0.20506557202359299</v>
      </c>
      <c r="F132">
        <v>0</v>
      </c>
      <c r="G132">
        <v>14.563432942525271</v>
      </c>
      <c r="H132">
        <v>0</v>
      </c>
      <c r="I132">
        <v>0.90768625354683197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24205084285081499</v>
      </c>
      <c r="E133">
        <v>0.203811195297501</v>
      </c>
      <c r="F133">
        <v>0</v>
      </c>
      <c r="G133">
        <v>14.6532355177804</v>
      </c>
      <c r="H133">
        <v>0</v>
      </c>
      <c r="I133">
        <v>0.91622090757955399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23882897055729899</v>
      </c>
      <c r="E134">
        <v>0.20258453902283999</v>
      </c>
      <c r="F134">
        <v>0</v>
      </c>
      <c r="G134">
        <v>14.74238702996894</v>
      </c>
      <c r="H134">
        <v>0</v>
      </c>
      <c r="I134">
        <v>0.92471414981024702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235664968622676</v>
      </c>
      <c r="E135">
        <v>0.201384953019699</v>
      </c>
      <c r="F135">
        <v>0</v>
      </c>
      <c r="G135">
        <v>14.83089284450058</v>
      </c>
      <c r="H135">
        <v>0</v>
      </c>
      <c r="I135">
        <v>0.93316581826637801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23255737055303</v>
      </c>
      <c r="E136">
        <v>0.200211802488068</v>
      </c>
      <c r="F136">
        <v>0</v>
      </c>
      <c r="G136">
        <v>14.91875831830983</v>
      </c>
      <c r="H136">
        <v>0</v>
      </c>
      <c r="I136">
        <v>0.94157575798725901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22950473981158001</v>
      </c>
      <c r="E137">
        <v>0.19906446764354599</v>
      </c>
      <c r="F137">
        <v>0</v>
      </c>
      <c r="G137">
        <v>15.005988797441409</v>
      </c>
      <c r="H137">
        <v>0</v>
      </c>
      <c r="I137">
        <v>0.94994295470136803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22650569951911001</v>
      </c>
      <c r="E138">
        <v>0.19794234336171401</v>
      </c>
      <c r="F138">
        <v>0</v>
      </c>
      <c r="G138">
        <v>15.09258961478691</v>
      </c>
      <c r="H138">
        <v>0</v>
      </c>
      <c r="I138">
        <v>0.95826741616323197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223558929361895</v>
      </c>
      <c r="E139">
        <v>0.19680843271217</v>
      </c>
      <c r="F139">
        <v>0</v>
      </c>
      <c r="G139">
        <v>15.17856608796497</v>
      </c>
      <c r="H139">
        <v>0</v>
      </c>
      <c r="I139">
        <v>0.96654929610665197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22066314843256199</v>
      </c>
      <c r="E140">
        <v>0.19569938634936099</v>
      </c>
      <c r="F140">
        <v>0</v>
      </c>
      <c r="G140">
        <v>15.34866718415425</v>
      </c>
      <c r="H140">
        <v>0</v>
      </c>
      <c r="I140">
        <v>0.98299203907590305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215020071600941</v>
      </c>
      <c r="E141">
        <v>0.19355351512221999</v>
      </c>
      <c r="F141">
        <v>0</v>
      </c>
      <c r="G141">
        <v>15.43280234882099</v>
      </c>
      <c r="H141">
        <v>0</v>
      </c>
      <c r="I141">
        <v>0.99114006649001096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21226996843660401</v>
      </c>
      <c r="E142">
        <v>0.19251556562689401</v>
      </c>
      <c r="F142">
        <v>0</v>
      </c>
      <c r="G142">
        <v>15.51633424928157</v>
      </c>
      <c r="H142">
        <v>0</v>
      </c>
      <c r="I142">
        <v>0.99924834851113997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0.20956612954911899</v>
      </c>
      <c r="E143">
        <v>0.19150021358828201</v>
      </c>
      <c r="F143">
        <v>0</v>
      </c>
      <c r="G143">
        <v>15.59926809951126</v>
      </c>
      <c r="H143">
        <v>0</v>
      </c>
      <c r="I143">
        <v>1.0073139817636549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0.20690746720855699</v>
      </c>
      <c r="E144">
        <v>0.190506930167155</v>
      </c>
      <c r="F144">
        <v>0</v>
      </c>
      <c r="G144">
        <v>15.681609088113349</v>
      </c>
      <c r="H144">
        <v>0</v>
      </c>
      <c r="I144">
        <v>1.0153361669843921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0.20429292838494401</v>
      </c>
      <c r="E145">
        <v>0.18953519903059199</v>
      </c>
      <c r="F145">
        <v>0</v>
      </c>
      <c r="G145">
        <v>15.76336237701457</v>
      </c>
      <c r="H145">
        <v>0</v>
      </c>
      <c r="I145">
        <v>1.023314689807068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0.20172149683286</v>
      </c>
      <c r="E146">
        <v>0.18858451605509399</v>
      </c>
      <c r="F146">
        <v>0</v>
      </c>
      <c r="G146">
        <v>15.84453310025372</v>
      </c>
      <c r="H146">
        <v>0</v>
      </c>
      <c r="I146">
        <v>1.031249613363499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0.19919218817205001</v>
      </c>
      <c r="E147">
        <v>0.18765438903737899</v>
      </c>
      <c r="F147">
        <v>0</v>
      </c>
      <c r="G147">
        <v>15.925126362858849</v>
      </c>
      <c r="H147">
        <v>0</v>
      </c>
      <c r="I147">
        <v>1.039140999987664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0.19670403210543799</v>
      </c>
      <c r="E148">
        <v>0.18674433741208499</v>
      </c>
      <c r="F148">
        <v>0</v>
      </c>
      <c r="G148">
        <v>16.005147239808149</v>
      </c>
      <c r="H148">
        <v>0</v>
      </c>
      <c r="I148">
        <v>1.046987980235710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0.194256097078646</v>
      </c>
      <c r="E149">
        <v>0.18585389197616101</v>
      </c>
      <c r="F149">
        <v>0</v>
      </c>
      <c r="G149">
        <v>16.084600775070221</v>
      </c>
      <c r="H149">
        <v>0</v>
      </c>
      <c r="I149">
        <v>1.054790771911642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0.19184748832964901</v>
      </c>
      <c r="E150">
        <v>0.184953748326426</v>
      </c>
      <c r="F150">
        <v>0</v>
      </c>
      <c r="G150">
        <v>16.163491980719371</v>
      </c>
      <c r="H150">
        <v>0</v>
      </c>
      <c r="I150">
        <v>1.062549742743536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0.18947733438663</v>
      </c>
      <c r="E151">
        <v>0.18407293055791701</v>
      </c>
      <c r="F151">
        <v>0</v>
      </c>
      <c r="G151">
        <v>16.31960728719147</v>
      </c>
      <c r="H151">
        <v>0</v>
      </c>
      <c r="I151">
        <v>1.077944202789509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0.18484938838477599</v>
      </c>
      <c r="E152">
        <v>0.18236747255778599</v>
      </c>
      <c r="F152">
        <v>0</v>
      </c>
      <c r="G152">
        <v>16.39684124570341</v>
      </c>
      <c r="H152">
        <v>0</v>
      </c>
      <c r="I152">
        <v>1.085566356074205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0.18258961101403201</v>
      </c>
      <c r="E153">
        <v>0.181541961386183</v>
      </c>
      <c r="F153">
        <v>0</v>
      </c>
      <c r="G153">
        <v>16.47353258867588</v>
      </c>
      <c r="H153">
        <v>0</v>
      </c>
      <c r="I153">
        <v>1.093148430965803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0.18036504772732001</v>
      </c>
      <c r="E154">
        <v>0.18073403202420099</v>
      </c>
      <c r="F154">
        <v>0</v>
      </c>
      <c r="G154">
        <v>16.54968615780307</v>
      </c>
      <c r="H154">
        <v>0</v>
      </c>
      <c r="I154">
        <v>1.100687510418294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0.178174946596621</v>
      </c>
      <c r="E155">
        <v>0.17994327438850599</v>
      </c>
      <c r="F155">
        <v>0</v>
      </c>
      <c r="G155">
        <v>16.625306758944479</v>
      </c>
      <c r="H155">
        <v>0</v>
      </c>
      <c r="I155">
        <v>1.108182904434905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0.17601857750786501</v>
      </c>
      <c r="E156">
        <v>0.17916928808844301</v>
      </c>
      <c r="F156">
        <v>0</v>
      </c>
      <c r="G156">
        <v>16.700399161664741</v>
      </c>
      <c r="H156">
        <v>0</v>
      </c>
      <c r="I156">
        <v>1.1156345378917589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0.17389523422341599</v>
      </c>
      <c r="E157">
        <v>0.17841168219644199</v>
      </c>
      <c r="F157">
        <v>0</v>
      </c>
      <c r="G157">
        <v>16.774968098821819</v>
      </c>
      <c r="H157">
        <v>0</v>
      </c>
      <c r="I157">
        <v>1.123042624771516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0.171804230656324</v>
      </c>
      <c r="E158">
        <v>0.17767007502391899</v>
      </c>
      <c r="F158">
        <v>0</v>
      </c>
      <c r="G158">
        <v>16.849018266200741</v>
      </c>
      <c r="H158">
        <v>0</v>
      </c>
      <c r="I158">
        <v>1.130407372380215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0.16974488646021199</v>
      </c>
      <c r="E159">
        <v>0.17694409390249199</v>
      </c>
      <c r="F159">
        <v>0</v>
      </c>
      <c r="G159">
        <v>16.922554322190479</v>
      </c>
      <c r="H159">
        <v>0</v>
      </c>
      <c r="I159">
        <v>1.1377279906102959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0.16771654767715199</v>
      </c>
      <c r="E160">
        <v>0.17623337497038899</v>
      </c>
      <c r="F160">
        <v>0</v>
      </c>
      <c r="G160">
        <v>16.995580887501429</v>
      </c>
      <c r="H160">
        <v>0</v>
      </c>
      <c r="I160">
        <v>1.145004837931268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0.16571858544328799</v>
      </c>
      <c r="E161">
        <v>0.17551456788417399</v>
      </c>
      <c r="F161">
        <v>0</v>
      </c>
      <c r="G161">
        <v>17.068102544921491</v>
      </c>
      <c r="H161">
        <v>0</v>
      </c>
      <c r="I161">
        <v>1.152238427728337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0.163750385080498</v>
      </c>
      <c r="E162">
        <v>0.17481080608612201</v>
      </c>
      <c r="F162">
        <v>0</v>
      </c>
      <c r="G162">
        <v>17.211649276415901</v>
      </c>
      <c r="H162">
        <v>0</v>
      </c>
      <c r="I162">
        <v>1.1665847717553111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0.159901188906901</v>
      </c>
      <c r="E163">
        <v>0.17344702619874999</v>
      </c>
      <c r="F163">
        <v>0</v>
      </c>
      <c r="G163">
        <v>17.282683324753339</v>
      </c>
      <c r="H163">
        <v>0</v>
      </c>
      <c r="I163">
        <v>1.1736836317278201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0.158018738465275</v>
      </c>
      <c r="E164">
        <v>0.17278633277629299</v>
      </c>
      <c r="F164">
        <v>0</v>
      </c>
      <c r="G164">
        <v>17.353230413474261</v>
      </c>
      <c r="H164">
        <v>0</v>
      </c>
      <c r="I164">
        <v>1.1807436169568839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0.15616374785538001</v>
      </c>
      <c r="E165">
        <v>0.17213933341955101</v>
      </c>
      <c r="F165">
        <v>0</v>
      </c>
      <c r="G165">
        <v>17.42329493329483</v>
      </c>
      <c r="H165">
        <v>0</v>
      </c>
      <c r="I165">
        <v>1.1877617527894251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0.15433567931709599</v>
      </c>
      <c r="E166">
        <v>0.17150571008272</v>
      </c>
      <c r="F166">
        <v>0</v>
      </c>
      <c r="G166">
        <v>17.492881236238858</v>
      </c>
      <c r="H166">
        <v>0</v>
      </c>
      <c r="I166">
        <v>1.1947374055638971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0.15253400935636</v>
      </c>
      <c r="E167">
        <v>0.17088515223258999</v>
      </c>
      <c r="F167">
        <v>0</v>
      </c>
      <c r="G167">
        <v>17.561993635608399</v>
      </c>
      <c r="H167">
        <v>0</v>
      </c>
      <c r="I167">
        <v>1.2016705851193299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0.14900784916005999</v>
      </c>
      <c r="E168">
        <v>0.16968202735941501</v>
      </c>
      <c r="F168">
        <v>0</v>
      </c>
      <c r="G168">
        <v>17.698813783213382</v>
      </c>
      <c r="H168">
        <v>0</v>
      </c>
      <c r="I168">
        <v>1.2154107565109089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0.14728237214505099</v>
      </c>
      <c r="E169">
        <v>0.16909887525287201</v>
      </c>
      <c r="F169">
        <v>0</v>
      </c>
      <c r="G169">
        <v>17.76652996450677</v>
      </c>
      <c r="H169">
        <v>0</v>
      </c>
      <c r="I169">
        <v>1.222217290844159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0.14558132567078699</v>
      </c>
      <c r="E170">
        <v>0.16852761813093101</v>
      </c>
      <c r="F170">
        <v>0</v>
      </c>
      <c r="G170">
        <v>17.833789108438179</v>
      </c>
      <c r="H170">
        <v>0</v>
      </c>
      <c r="I170">
        <v>1.2289816540932439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0.14390425366617501</v>
      </c>
      <c r="E171">
        <v>0.16794952440538599</v>
      </c>
      <c r="F171">
        <v>0</v>
      </c>
      <c r="G171">
        <v>17.90059533505093</v>
      </c>
      <c r="H171">
        <v>0</v>
      </c>
      <c r="I171">
        <v>1.235704455768013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0.14225070894095801</v>
      </c>
      <c r="E172">
        <v>0.16738315911739701</v>
      </c>
      <c r="F172">
        <v>0</v>
      </c>
      <c r="G172">
        <v>17.966952725946481</v>
      </c>
      <c r="H172">
        <v>0</v>
      </c>
      <c r="I172">
        <v>1.24238582422398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0.140620502173222</v>
      </c>
      <c r="E173">
        <v>0.16682825079481001</v>
      </c>
      <c r="F173">
        <v>0</v>
      </c>
      <c r="G173">
        <v>18.03286532439547</v>
      </c>
      <c r="H173">
        <v>0</v>
      </c>
      <c r="I173">
        <v>1.249035046080208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0.13901271586632399</v>
      </c>
      <c r="E174">
        <v>0.166284534391302</v>
      </c>
      <c r="F174">
        <v>0</v>
      </c>
      <c r="G174">
        <v>18.098337135464149</v>
      </c>
      <c r="H174">
        <v>0</v>
      </c>
      <c r="I174">
        <v>1.2556283538480331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0.137427169621328</v>
      </c>
      <c r="E175">
        <v>0.16575175111901</v>
      </c>
      <c r="F175">
        <v>0</v>
      </c>
      <c r="G175">
        <v>18.163372126155259</v>
      </c>
      <c r="H175">
        <v>0</v>
      </c>
      <c r="I175">
        <v>1.262184929853108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0.13586346570896299</v>
      </c>
      <c r="E176">
        <v>0.165229648299096</v>
      </c>
      <c r="F176">
        <v>0</v>
      </c>
      <c r="G176">
        <v>18.227974225562409</v>
      </c>
      <c r="H176">
        <v>0</v>
      </c>
      <c r="I176">
        <v>1.268701713247093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0.13432120827243799</v>
      </c>
      <c r="E177">
        <v>0.16471797921700199</v>
      </c>
      <c r="F177">
        <v>0</v>
      </c>
      <c r="G177">
        <v>18.29214732503706</v>
      </c>
      <c r="H177">
        <v>0</v>
      </c>
      <c r="I177">
        <v>1.275178089866648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0.13280001113154</v>
      </c>
      <c r="E178">
        <v>0.16421650298123699</v>
      </c>
      <c r="F178">
        <v>0</v>
      </c>
      <c r="G178">
        <v>18.355895278367221</v>
      </c>
      <c r="H178">
        <v>0</v>
      </c>
      <c r="I178">
        <v>1.281614116266006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0.131299499505345</v>
      </c>
      <c r="E179">
        <v>0.16372498438551</v>
      </c>
      <c r="F179">
        <v>0</v>
      </c>
      <c r="G179">
        <v>18.419221901967219</v>
      </c>
      <c r="H179">
        <v>0</v>
      </c>
      <c r="I179">
        <v>1.2880101616340429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0.129819307644922</v>
      </c>
      <c r="E180">
        <v>0.16324319377412799</v>
      </c>
      <c r="F180">
        <v>0</v>
      </c>
      <c r="G180">
        <v>18.482130975077531</v>
      </c>
      <c r="H180">
        <v>0</v>
      </c>
      <c r="I180">
        <v>1.294366581011858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0.12835906885529999</v>
      </c>
      <c r="E181">
        <v>0.16277090691058901</v>
      </c>
      <c r="F181">
        <v>0</v>
      </c>
      <c r="G181">
        <v>18.54462623997421</v>
      </c>
      <c r="H181">
        <v>0</v>
      </c>
      <c r="I181">
        <v>1.300682618286207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0.12691843030900801</v>
      </c>
      <c r="E182">
        <v>0.16230790484928301</v>
      </c>
      <c r="F182">
        <v>0</v>
      </c>
      <c r="G182">
        <v>18.60671140218702</v>
      </c>
      <c r="H182">
        <v>0</v>
      </c>
      <c r="I182">
        <v>1.3069587773951239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0.125497052390138</v>
      </c>
      <c r="E183">
        <v>0.16183904104682401</v>
      </c>
      <c r="F183">
        <v>0</v>
      </c>
      <c r="G183">
        <v>18.668390130725811</v>
      </c>
      <c r="H183">
        <v>0</v>
      </c>
      <c r="I183">
        <v>1.3131957289749641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0.12409460117073599</v>
      </c>
      <c r="E184">
        <v>0.161379334631017</v>
      </c>
      <c r="F184">
        <v>0</v>
      </c>
      <c r="G184">
        <v>18.790542781630901</v>
      </c>
      <c r="H184">
        <v>0</v>
      </c>
      <c r="I184">
        <v>1.3255622534225391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0.121345391875264</v>
      </c>
      <c r="E185">
        <v>0.160486556494713</v>
      </c>
      <c r="F185">
        <v>0</v>
      </c>
      <c r="G185">
        <v>18.851023861555991</v>
      </c>
      <c r="H185">
        <v>0</v>
      </c>
      <c r="I185">
        <v>1.331676752132769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0.119997784603112</v>
      </c>
      <c r="E186">
        <v>0.160053078346056</v>
      </c>
      <c r="F186">
        <v>0</v>
      </c>
      <c r="G186">
        <v>18.911112823424869</v>
      </c>
      <c r="H186">
        <v>0</v>
      </c>
      <c r="I186">
        <v>1.337757182693124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0.118667839366263</v>
      </c>
      <c r="E187">
        <v>0.159627944493626</v>
      </c>
      <c r="F187">
        <v>0</v>
      </c>
      <c r="G187">
        <v>18.970813157286269</v>
      </c>
      <c r="H187">
        <v>0</v>
      </c>
      <c r="I187">
        <v>1.3438003809056001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0.117355257627618</v>
      </c>
      <c r="E188">
        <v>0.159210963506766</v>
      </c>
      <c r="F188">
        <v>0</v>
      </c>
      <c r="G188">
        <v>19.030128318165708</v>
      </c>
      <c r="H188">
        <v>0</v>
      </c>
      <c r="I188">
        <v>1.3498057273844379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0.116059747627812</v>
      </c>
      <c r="E189">
        <v>0.15880194846850099</v>
      </c>
      <c r="F189">
        <v>0</v>
      </c>
      <c r="G189">
        <v>19.089061726333309</v>
      </c>
      <c r="H189">
        <v>0</v>
      </c>
      <c r="I189">
        <v>1.3557732992291771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0.114781025914373</v>
      </c>
      <c r="E190">
        <v>0.15840071686868001</v>
      </c>
      <c r="F190">
        <v>0</v>
      </c>
      <c r="G190">
        <v>19.147616767575631</v>
      </c>
      <c r="H190">
        <v>0</v>
      </c>
      <c r="I190">
        <v>1.36170349767118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0.113518815386964</v>
      </c>
      <c r="E191">
        <v>0.15800709049966699</v>
      </c>
      <c r="F191">
        <v>0</v>
      </c>
      <c r="G191">
        <v>19.205796793471169</v>
      </c>
      <c r="H191">
        <v>0</v>
      </c>
      <c r="I191">
        <v>1.3675967075358251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0.112272836838939</v>
      </c>
      <c r="E192">
        <v>0.157620895354489</v>
      </c>
      <c r="F192">
        <v>0</v>
      </c>
      <c r="G192">
        <v>19.263605121669158</v>
      </c>
      <c r="H192">
        <v>0</v>
      </c>
      <c r="I192">
        <v>1.373452152998374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0.111042821632612</v>
      </c>
      <c r="E193">
        <v>0.15724196152740599</v>
      </c>
      <c r="F193">
        <v>0</v>
      </c>
      <c r="G193">
        <v>19.321045036171171</v>
      </c>
      <c r="H193">
        <v>0</v>
      </c>
      <c r="I193">
        <v>1.3792703687196159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0.109828511204423</v>
      </c>
      <c r="E194">
        <v>0.15685792645969501</v>
      </c>
      <c r="F194">
        <v>0</v>
      </c>
      <c r="G194">
        <v>19.378119787615429</v>
      </c>
      <c r="H194">
        <v>0</v>
      </c>
      <c r="I194">
        <v>1.3850520623092919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0.108629650695207</v>
      </c>
      <c r="E195">
        <v>0.15648105561789399</v>
      </c>
      <c r="F195">
        <v>0</v>
      </c>
      <c r="G195">
        <v>19.491186638787369</v>
      </c>
      <c r="H195">
        <v>0</v>
      </c>
      <c r="I195">
        <v>1.396516581059243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0.106277467316982</v>
      </c>
      <c r="E196">
        <v>0.15574815666994701</v>
      </c>
      <c r="F196">
        <v>0</v>
      </c>
      <c r="G196">
        <v>19.547185075562279</v>
      </c>
      <c r="H196">
        <v>0</v>
      </c>
      <c r="I196">
        <v>1.40218374700615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0.105123474187856</v>
      </c>
      <c r="E197">
        <v>0.155391813128678</v>
      </c>
      <c r="F197">
        <v>0</v>
      </c>
      <c r="G197">
        <v>19.602831023955471</v>
      </c>
      <c r="H197">
        <v>0</v>
      </c>
      <c r="I197">
        <v>1.407819743841578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0.10398396152898599</v>
      </c>
      <c r="E198">
        <v>0.15504200276278099</v>
      </c>
      <c r="F198">
        <v>0</v>
      </c>
      <c r="G198">
        <v>19.658127572120151</v>
      </c>
      <c r="H198">
        <v>0</v>
      </c>
      <c r="I198">
        <v>1.4134212950648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0.102858699569636</v>
      </c>
      <c r="E199">
        <v>0.154698576988792</v>
      </c>
      <c r="F199">
        <v>0</v>
      </c>
      <c r="G199">
        <v>19.713077776588751</v>
      </c>
      <c r="H199">
        <v>0</v>
      </c>
      <c r="I199">
        <v>1.418987760181962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0.10174746341806901</v>
      </c>
      <c r="E200">
        <v>0.154361390722141</v>
      </c>
      <c r="F200">
        <v>0</v>
      </c>
      <c r="G200">
        <v>19.767684662567071</v>
      </c>
      <c r="H200">
        <v>0</v>
      </c>
      <c r="I200">
        <v>1.424519219498151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0.100650034410219</v>
      </c>
      <c r="E201">
        <v>0.15403030229434</v>
      </c>
      <c r="F201">
        <v>0</v>
      </c>
      <c r="G201">
        <v>19.821951224228972</v>
      </c>
      <c r="H201">
        <v>0</v>
      </c>
      <c r="I201">
        <v>1.4300160885726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9.9566198469908995E-2</v>
      </c>
      <c r="E202">
        <v>0.15370517337213699</v>
      </c>
      <c r="F202">
        <v>0</v>
      </c>
      <c r="G202">
        <v>19.875880425011189</v>
      </c>
      <c r="H202">
        <v>0</v>
      </c>
      <c r="I202">
        <v>1.435478764943485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9.8495738875100006E-2</v>
      </c>
      <c r="E203">
        <v>0.15338586887858199</v>
      </c>
      <c r="F203">
        <v>0</v>
      </c>
      <c r="G203">
        <v>19.929475197908332</v>
      </c>
      <c r="H203">
        <v>0</v>
      </c>
      <c r="I203">
        <v>1.4409064401199629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9.7438447166635994E-2</v>
      </c>
      <c r="E204">
        <v>0.15307225691595899</v>
      </c>
      <c r="F204">
        <v>0</v>
      </c>
      <c r="G204">
        <v>19.982738445767719</v>
      </c>
      <c r="H204">
        <v>0</v>
      </c>
      <c r="I204">
        <v>1.4462996632326111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9.6394122763713994E-2</v>
      </c>
      <c r="E205">
        <v>0.15275413804600499</v>
      </c>
      <c r="F205">
        <v>0</v>
      </c>
      <c r="G205">
        <v>20.03567304158388</v>
      </c>
      <c r="H205">
        <v>0</v>
      </c>
      <c r="I205">
        <v>1.451659162598281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9.5362567521719996E-2</v>
      </c>
      <c r="E206">
        <v>0.152441638101038</v>
      </c>
      <c r="F206">
        <v>0</v>
      </c>
      <c r="G206">
        <v>20.14056762156499</v>
      </c>
      <c r="H206">
        <v>0</v>
      </c>
      <c r="I206">
        <v>1.462288056778467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9.3337146875774005E-2</v>
      </c>
      <c r="E207">
        <v>0.15183299037919601</v>
      </c>
      <c r="F207">
        <v>0</v>
      </c>
      <c r="G207">
        <v>20.1925332050991</v>
      </c>
      <c r="H207">
        <v>0</v>
      </c>
      <c r="I207">
        <v>1.46754122528944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9.2342743431093999E-2</v>
      </c>
      <c r="E208">
        <v>0.151536597691034</v>
      </c>
      <c r="F208">
        <v>0</v>
      </c>
      <c r="G208">
        <v>20.244181335913019</v>
      </c>
      <c r="H208">
        <v>0</v>
      </c>
      <c r="I208">
        <v>1.4727661709733431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9.1360352564717001E-2</v>
      </c>
      <c r="E209">
        <v>0.15124533396566101</v>
      </c>
      <c r="F209">
        <v>0</v>
      </c>
      <c r="G209">
        <v>20.29551474213525</v>
      </c>
      <c r="H209">
        <v>0</v>
      </c>
      <c r="I209">
        <v>1.4779595017622069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9.0389794337799007E-2</v>
      </c>
      <c r="E210">
        <v>0.15095908382833201</v>
      </c>
      <c r="F210">
        <v>0</v>
      </c>
      <c r="G210">
        <v>20.346536123794621</v>
      </c>
      <c r="H210">
        <v>0</v>
      </c>
      <c r="I210">
        <v>1.483120546445712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8.9430892405407997E-2</v>
      </c>
      <c r="E211">
        <v>0.15067773461672801</v>
      </c>
      <c r="F211">
        <v>0</v>
      </c>
      <c r="G211">
        <v>20.39724815310894</v>
      </c>
      <c r="H211">
        <v>0</v>
      </c>
      <c r="I211">
        <v>1.4882493774980601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8.7547374555238006E-2</v>
      </c>
      <c r="E212">
        <v>0.150129301500003</v>
      </c>
      <c r="F212">
        <v>0</v>
      </c>
      <c r="G212">
        <v>20.4977547062411</v>
      </c>
      <c r="H212">
        <v>0</v>
      </c>
      <c r="I212">
        <v>1.49841205308982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8.6622419444423004E-2</v>
      </c>
      <c r="E213">
        <v>0.14986200526232701</v>
      </c>
      <c r="F213">
        <v>0</v>
      </c>
      <c r="G213">
        <v>20.54755443801827</v>
      </c>
      <c r="H213">
        <v>0</v>
      </c>
      <c r="I213">
        <v>1.503445448266989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8.5708445448437004E-2</v>
      </c>
      <c r="E214">
        <v>0.14959918516436099</v>
      </c>
      <c r="F214">
        <v>0</v>
      </c>
      <c r="G214">
        <v>20.597055233936299</v>
      </c>
      <c r="H214">
        <v>0</v>
      </c>
      <c r="I214">
        <v>1.508447151924543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8.4805294433967005E-2</v>
      </c>
      <c r="E215">
        <v>0.14933232366568699</v>
      </c>
      <c r="F215">
        <v>0</v>
      </c>
      <c r="G215">
        <v>20.64625963143844</v>
      </c>
      <c r="H215">
        <v>0</v>
      </c>
      <c r="I215">
        <v>1.513417902437733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8.3912809873227995E-2</v>
      </c>
      <c r="E216">
        <v>0.14906988288727199</v>
      </c>
      <c r="F216">
        <v>0</v>
      </c>
      <c r="G216">
        <v>20.69517014185811</v>
      </c>
      <c r="H216">
        <v>0</v>
      </c>
      <c r="I216">
        <v>1.518357872710931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8.3030971641227996E-2</v>
      </c>
      <c r="E217">
        <v>0.14881176425959999</v>
      </c>
      <c r="F217">
        <v>0</v>
      </c>
      <c r="G217">
        <v>20.7437892506967</v>
      </c>
      <c r="H217">
        <v>0</v>
      </c>
      <c r="I217">
        <v>1.523277917838751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8.2159363043278005E-2</v>
      </c>
      <c r="E218">
        <v>0.14855787152740099</v>
      </c>
      <c r="F218">
        <v>0</v>
      </c>
      <c r="G218">
        <v>20.792119417899361</v>
      </c>
      <c r="H218">
        <v>0</v>
      </c>
      <c r="I218">
        <v>1.528150413210944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8.1297962644845997E-2</v>
      </c>
      <c r="E219">
        <v>0.14830811069490399</v>
      </c>
      <c r="F219">
        <v>0</v>
      </c>
      <c r="G219">
        <v>20.840163078129041</v>
      </c>
      <c r="H219">
        <v>0</v>
      </c>
      <c r="I219">
        <v>1.532997560045299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8.0446629015785004E-2</v>
      </c>
      <c r="E220">
        <v>0.14806238997238</v>
      </c>
      <c r="F220">
        <v>0</v>
      </c>
      <c r="G220">
        <v>20.88792264103845</v>
      </c>
      <c r="H220">
        <v>0</v>
      </c>
      <c r="I220">
        <v>1.5378158512523159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7.9605219101182997E-2</v>
      </c>
      <c r="E221">
        <v>0.14782061972396099</v>
      </c>
      <c r="F221">
        <v>0</v>
      </c>
      <c r="G221">
        <v>20.935400491540118</v>
      </c>
      <c r="H221">
        <v>0</v>
      </c>
      <c r="I221">
        <v>1.5426045796519141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7.8773592545344995E-2</v>
      </c>
      <c r="E222">
        <v>0.14758271241669099</v>
      </c>
      <c r="F222">
        <v>0</v>
      </c>
      <c r="G222">
        <v>20.98259899007439</v>
      </c>
      <c r="H222">
        <v>0</v>
      </c>
      <c r="I222">
        <v>1.5473638032556429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7.7951612735512002E-2</v>
      </c>
      <c r="E223">
        <v>0.14734858257077799</v>
      </c>
      <c r="F223">
        <v>0</v>
      </c>
      <c r="G223">
        <v>21.029520472875241</v>
      </c>
      <c r="H223">
        <v>0</v>
      </c>
      <c r="I223">
        <v>1.5520939361406021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7.7139145609497001E-2</v>
      </c>
      <c r="E224">
        <v>0.14711814671103299</v>
      </c>
      <c r="F224">
        <v>0</v>
      </c>
      <c r="G224">
        <v>21.076167252234171</v>
      </c>
      <c r="H224">
        <v>0</v>
      </c>
      <c r="I224">
        <v>1.556795372377151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7.6336054259559E-2</v>
      </c>
      <c r="E225">
        <v>0.14689132331945601</v>
      </c>
      <c r="F225">
        <v>0</v>
      </c>
      <c r="G225">
        <v>21.122541616761762</v>
      </c>
      <c r="H225">
        <v>0</v>
      </c>
      <c r="I225">
        <v>1.5614672196831121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7.5542207131400002E-2</v>
      </c>
      <c r="E226">
        <v>0.146668032788942</v>
      </c>
      <c r="F226">
        <v>0</v>
      </c>
      <c r="G226">
        <v>21.16864583164714</v>
      </c>
      <c r="H226">
        <v>0</v>
      </c>
      <c r="I226">
        <v>1.5661100285863709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7.4757477775998005E-2</v>
      </c>
      <c r="E227">
        <v>0.14644106647602501</v>
      </c>
      <c r="F227">
        <v>0</v>
      </c>
      <c r="G227">
        <v>21.21448213891529</v>
      </c>
      <c r="H227">
        <v>0</v>
      </c>
      <c r="I227">
        <v>1.57072454079936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7.3981740795531006E-2</v>
      </c>
      <c r="E228">
        <v>0.14621759168396201</v>
      </c>
      <c r="F228">
        <v>0</v>
      </c>
      <c r="G228">
        <v>21.305359884406691</v>
      </c>
      <c r="H228">
        <v>0</v>
      </c>
      <c r="I228">
        <v>1.579880311511552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7.2456870331188999E-2</v>
      </c>
      <c r="E229">
        <v>0.145780812005428</v>
      </c>
      <c r="F229">
        <v>0</v>
      </c>
      <c r="G229">
        <v>21.350405693142889</v>
      </c>
      <c r="H229">
        <v>0</v>
      </c>
      <c r="I229">
        <v>1.5844042843480011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7.1707375661983999E-2</v>
      </c>
      <c r="E230">
        <v>0.14556735923384601</v>
      </c>
      <c r="F230">
        <v>0</v>
      </c>
      <c r="G230">
        <v>21.395192335786462</v>
      </c>
      <c r="H230">
        <v>0</v>
      </c>
      <c r="I230">
        <v>1.588905639675354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7.0966391498355999E-2</v>
      </c>
      <c r="E231">
        <v>0.145357102129031</v>
      </c>
      <c r="F231">
        <v>0</v>
      </c>
      <c r="G231">
        <v>21.439721942321601</v>
      </c>
      <c r="H231">
        <v>0</v>
      </c>
      <c r="I231">
        <v>1.593380758374525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7.0233802580776994E-2</v>
      </c>
      <c r="E232">
        <v>0.145149971004848</v>
      </c>
      <c r="F232">
        <v>0</v>
      </c>
      <c r="G232">
        <v>21.483996621064339</v>
      </c>
      <c r="H232">
        <v>0</v>
      </c>
      <c r="I232">
        <v>1.597828894990003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6.9509495711100003E-2</v>
      </c>
      <c r="E233">
        <v>0.14494589780568401</v>
      </c>
      <c r="F233">
        <v>0</v>
      </c>
      <c r="G233">
        <v>21.528018458903961</v>
      </c>
      <c r="H233">
        <v>0</v>
      </c>
      <c r="I233">
        <v>1.6022500894520839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6.8793360671188006E-2</v>
      </c>
      <c r="E234">
        <v>0.14474481606789899</v>
      </c>
      <c r="F234">
        <v>0</v>
      </c>
      <c r="G234">
        <v>21.57178952154192</v>
      </c>
      <c r="H234">
        <v>0</v>
      </c>
      <c r="I234">
        <v>1.606644747376432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6.8085289194295004E-2</v>
      </c>
      <c r="E235">
        <v>0.14454666088218601</v>
      </c>
      <c r="F235">
        <v>0</v>
      </c>
      <c r="G235">
        <v>21.615311853728521</v>
      </c>
      <c r="H235">
        <v>0</v>
      </c>
      <c r="I235">
        <v>1.6110132537676189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6.7385170269448E-2</v>
      </c>
      <c r="E236">
        <v>0.14435136885681801</v>
      </c>
      <c r="F236">
        <v>0</v>
      </c>
      <c r="G236">
        <v>21.658587479497239</v>
      </c>
      <c r="H236">
        <v>0</v>
      </c>
      <c r="I236">
        <v>1.615354671546509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6.6692897292538994E-2</v>
      </c>
      <c r="E237">
        <v>0.144158878081771</v>
      </c>
      <c r="F237">
        <v>0</v>
      </c>
      <c r="G237">
        <v>21.701618402396679</v>
      </c>
      <c r="H237">
        <v>0</v>
      </c>
      <c r="I237">
        <v>1.619669544915499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6.6008367861971007E-2</v>
      </c>
      <c r="E238">
        <v>0.14396299968193399</v>
      </c>
      <c r="F238">
        <v>0</v>
      </c>
      <c r="G238">
        <v>21.7444066057203</v>
      </c>
      <c r="H238">
        <v>0</v>
      </c>
      <c r="I238">
        <v>1.6239586148988321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6.5331480252609E-2</v>
      </c>
      <c r="E239">
        <v>0.14376989208847599</v>
      </c>
      <c r="F239">
        <v>0</v>
      </c>
      <c r="G239">
        <v>21.829262686899309</v>
      </c>
      <c r="H239">
        <v>0</v>
      </c>
      <c r="I239">
        <v>1.6324712111475259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6.4000334148109003E-2</v>
      </c>
      <c r="E240">
        <v>0.14339175233497101</v>
      </c>
      <c r="F240">
        <v>0</v>
      </c>
      <c r="G240">
        <v>21.871334432099779</v>
      </c>
      <c r="H240">
        <v>0</v>
      </c>
      <c r="I240">
        <v>1.636676963971791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6.3345774701442994E-2</v>
      </c>
      <c r="E241">
        <v>0.143206605127603</v>
      </c>
      <c r="F241">
        <v>0</v>
      </c>
      <c r="G241">
        <v>21.913171192857551</v>
      </c>
      <c r="H241">
        <v>0</v>
      </c>
      <c r="I241">
        <v>1.640862648480186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6.2698465104814999E-2</v>
      </c>
      <c r="E242">
        <v>0.14302399856697401</v>
      </c>
      <c r="F242">
        <v>0</v>
      </c>
      <c r="G242">
        <v>21.95477485455325</v>
      </c>
      <c r="H242">
        <v>0</v>
      </c>
      <c r="I242">
        <v>1.645024537995333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6.2058311374422997E-2</v>
      </c>
      <c r="E243">
        <v>0.14284387843006899</v>
      </c>
      <c r="F243">
        <v>0</v>
      </c>
      <c r="G243">
        <v>21.996147283641321</v>
      </c>
      <c r="H243">
        <v>0</v>
      </c>
      <c r="I243">
        <v>1.6491618484188211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6.1425221124084002E-2</v>
      </c>
      <c r="E244">
        <v>0.14266619175829001</v>
      </c>
      <c r="F244">
        <v>0</v>
      </c>
      <c r="G244">
        <v>22.037290327863431</v>
      </c>
      <c r="H244">
        <v>0</v>
      </c>
      <c r="I244">
        <v>1.6532745999942611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6.0799104374666998E-2</v>
      </c>
      <c r="E245">
        <v>0.14249088682757599</v>
      </c>
      <c r="F245">
        <v>0</v>
      </c>
      <c r="G245">
        <v>22.07820581645958</v>
      </c>
      <c r="H245">
        <v>0</v>
      </c>
      <c r="I245">
        <v>1.657363187739217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6.0179872661741997E-2</v>
      </c>
      <c r="E246">
        <v>0.142317913119231</v>
      </c>
      <c r="F246">
        <v>0</v>
      </c>
      <c r="G246">
        <v>22.118895560376899</v>
      </c>
      <c r="H246">
        <v>0</v>
      </c>
      <c r="I246">
        <v>1.661427985611438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5.9567434933861997E-2</v>
      </c>
      <c r="E247">
        <v>0.142147221291439</v>
      </c>
      <c r="F247">
        <v>0</v>
      </c>
      <c r="G247">
        <v>22.15936135247626</v>
      </c>
      <c r="H247">
        <v>0</v>
      </c>
      <c r="I247">
        <v>1.665468012278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5.8961703810081E-2</v>
      </c>
      <c r="E248">
        <v>0.141978763151455</v>
      </c>
      <c r="F248">
        <v>0</v>
      </c>
      <c r="G248">
        <v>22.199604967736509</v>
      </c>
      <c r="H248">
        <v>0</v>
      </c>
      <c r="I248">
        <v>1.669483803686135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5.8362595409551001E-2</v>
      </c>
      <c r="E249">
        <v>0.141807145465497</v>
      </c>
      <c r="F249">
        <v>0</v>
      </c>
      <c r="G249">
        <v>22.23962816345653</v>
      </c>
      <c r="H249">
        <v>0</v>
      </c>
      <c r="I249">
        <v>1.6734760979586609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5.7770026272701003E-2</v>
      </c>
      <c r="E250">
        <v>0.14163773945302299</v>
      </c>
      <c r="F250">
        <v>0</v>
      </c>
      <c r="G250">
        <v>22.31902023826818</v>
      </c>
      <c r="H250">
        <v>0</v>
      </c>
      <c r="I250">
        <v>1.681402267681068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5.6604267946805002E-2</v>
      </c>
      <c r="E251">
        <v>0.141305377916351</v>
      </c>
      <c r="F251">
        <v>0</v>
      </c>
      <c r="G251">
        <v>22.358392545344898</v>
      </c>
      <c r="H251">
        <v>0</v>
      </c>
      <c r="I251">
        <v>1.685317910326189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5.6030825643721999E-2</v>
      </c>
      <c r="E252">
        <v>0.14114233279827099</v>
      </c>
      <c r="F252">
        <v>0</v>
      </c>
      <c r="G252">
        <v>22.39755128924007</v>
      </c>
      <c r="H252">
        <v>0</v>
      </c>
      <c r="I252">
        <v>1.689215835188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5.5463600213195997E-2</v>
      </c>
      <c r="E253">
        <v>0.14098132011553599</v>
      </c>
      <c r="F253">
        <v>0</v>
      </c>
      <c r="G253">
        <v>22.436498141805561</v>
      </c>
      <c r="H253">
        <v>0</v>
      </c>
      <c r="I253">
        <v>1.693092213311385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5.4902514185186997E-2</v>
      </c>
      <c r="E254">
        <v>0.14082229763110199</v>
      </c>
      <c r="F254">
        <v>0</v>
      </c>
      <c r="G254">
        <v>22.475234758378999</v>
      </c>
      <c r="H254">
        <v>0</v>
      </c>
      <c r="I254">
        <v>1.696946222814836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5.4347491344453998E-2</v>
      </c>
      <c r="E255">
        <v>0.14066522408860599</v>
      </c>
      <c r="F255">
        <v>0</v>
      </c>
      <c r="G255">
        <v>22.513762777970509</v>
      </c>
      <c r="H255">
        <v>0</v>
      </c>
      <c r="I255">
        <v>1.7007778639564151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5.3255339430807E-2</v>
      </c>
      <c r="E256">
        <v>0.14035676356896001</v>
      </c>
      <c r="F256">
        <v>0</v>
      </c>
      <c r="G256">
        <v>22.590199501715709</v>
      </c>
      <c r="H256">
        <v>0</v>
      </c>
      <c r="I256">
        <v>1.708375554160334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5.2718061844780999E-2</v>
      </c>
      <c r="E257">
        <v>0.14020529877676199</v>
      </c>
      <c r="F257">
        <v>0</v>
      </c>
      <c r="G257">
        <v>22.628111403902381</v>
      </c>
      <c r="H257">
        <v>0</v>
      </c>
      <c r="I257">
        <v>1.7121409413859341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5.2186552316305999E-2</v>
      </c>
      <c r="E258">
        <v>0.14005562725277401</v>
      </c>
      <c r="F258">
        <v>0</v>
      </c>
      <c r="G258">
        <v>22.66582110553162</v>
      </c>
      <c r="H258">
        <v>0</v>
      </c>
      <c r="I258">
        <v>1.715884208972153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5.1660741419319998E-2</v>
      </c>
      <c r="E259">
        <v>0.13990297765430099</v>
      </c>
      <c r="F259">
        <v>0</v>
      </c>
      <c r="G259">
        <v>22.703330166702099</v>
      </c>
      <c r="H259">
        <v>0</v>
      </c>
      <c r="I259">
        <v>1.7196060911240461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5.1140559974919002E-2</v>
      </c>
      <c r="E260">
        <v>0.13975210582783401</v>
      </c>
      <c r="F260">
        <v>0</v>
      </c>
      <c r="G260">
        <v>22.740640132260818</v>
      </c>
      <c r="H260">
        <v>0</v>
      </c>
      <c r="I260">
        <v>1.723306697105631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5.0626017720730998E-2</v>
      </c>
      <c r="E261">
        <v>0.13960297559600601</v>
      </c>
      <c r="F261">
        <v>0</v>
      </c>
      <c r="G261">
        <v>22.77775253197532</v>
      </c>
      <c r="H261">
        <v>0</v>
      </c>
      <c r="I261">
        <v>1.7269979598862011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5.0116892433509003E-2</v>
      </c>
      <c r="E262">
        <v>0.13945555161849699</v>
      </c>
      <c r="F262">
        <v>0</v>
      </c>
      <c r="G262">
        <v>22.814668880703671</v>
      </c>
      <c r="H262">
        <v>0</v>
      </c>
      <c r="I262">
        <v>1.730649281982443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4.9613191709623E-2</v>
      </c>
      <c r="E263">
        <v>0.139309799372272</v>
      </c>
      <c r="F263">
        <v>0</v>
      </c>
      <c r="G263">
        <v>22.851390678562701</v>
      </c>
      <c r="H263">
        <v>0</v>
      </c>
      <c r="I263">
        <v>1.734285035388762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4.9114852604949001E-2</v>
      </c>
      <c r="E264">
        <v>0.13916568513229199</v>
      </c>
      <c r="F264">
        <v>0</v>
      </c>
      <c r="G264">
        <v>22.88791941109405</v>
      </c>
      <c r="H264">
        <v>0</v>
      </c>
      <c r="I264">
        <v>1.7379012945087109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4.8621810631767001E-2</v>
      </c>
      <c r="E265">
        <v>0.13902317595268099</v>
      </c>
      <c r="F265">
        <v>0</v>
      </c>
      <c r="G265">
        <v>22.924256549428389</v>
      </c>
      <c r="H265">
        <v>0</v>
      </c>
      <c r="I265">
        <v>1.741497201272715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4.8134002300117003E-2</v>
      </c>
      <c r="E266">
        <v>0.13888223964833399</v>
      </c>
      <c r="F266">
        <v>0</v>
      </c>
      <c r="G266">
        <v>22.960403550447669</v>
      </c>
      <c r="H266">
        <v>0</v>
      </c>
      <c r="I266">
        <v>1.745072736469627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4.7651365748596998E-2</v>
      </c>
      <c r="E267">
        <v>0.13874284477697199</v>
      </c>
      <c r="F267">
        <v>0</v>
      </c>
      <c r="G267">
        <v>22.99636185694543</v>
      </c>
      <c r="H267">
        <v>0</v>
      </c>
      <c r="I267">
        <v>1.7486282723057369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4.7173840064203998E-2</v>
      </c>
      <c r="E268">
        <v>0.13860496062160299</v>
      </c>
      <c r="F268">
        <v>0</v>
      </c>
      <c r="G268">
        <v>23.032132897785289</v>
      </c>
      <c r="H268">
        <v>0</v>
      </c>
      <c r="I268">
        <v>1.752164159313063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4.6701362124371003E-2</v>
      </c>
      <c r="E269">
        <v>0.13846855717342299</v>
      </c>
      <c r="F269">
        <v>0</v>
      </c>
      <c r="G269">
        <v>23.06771808805739</v>
      </c>
      <c r="H269">
        <v>0</v>
      </c>
      <c r="I269">
        <v>1.755679332874904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4.6233871426315999E-2</v>
      </c>
      <c r="E270">
        <v>0.13833360511509499</v>
      </c>
      <c r="F270">
        <v>0</v>
      </c>
      <c r="G270">
        <v>23.1031188292332</v>
      </c>
      <c r="H270">
        <v>0</v>
      </c>
      <c r="I270">
        <v>1.7591743109849121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4.5771309965052999E-2</v>
      </c>
      <c r="E271">
        <v>0.13808164201172701</v>
      </c>
      <c r="F271">
        <v>0</v>
      </c>
      <c r="G271">
        <v>23.138336509318311</v>
      </c>
      <c r="H271">
        <v>0</v>
      </c>
      <c r="I271">
        <v>1.7626498236681589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4.5313619864391003E-2</v>
      </c>
      <c r="E272">
        <v>0.13783223601490999</v>
      </c>
      <c r="F272">
        <v>0</v>
      </c>
      <c r="G272">
        <v>23.20822817181374</v>
      </c>
      <c r="H272">
        <v>0</v>
      </c>
      <c r="I272">
        <v>1.769554887895097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4.4412695482448999E-2</v>
      </c>
      <c r="E273">
        <v>0.13734094203663999</v>
      </c>
      <c r="F273">
        <v>0</v>
      </c>
      <c r="G273">
        <v>23.24290486425614</v>
      </c>
      <c r="H273">
        <v>0</v>
      </c>
      <c r="I273">
        <v>1.7729653696223979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4.3969277904945002E-2</v>
      </c>
      <c r="E274">
        <v>0.137098979240174</v>
      </c>
      <c r="F274">
        <v>0</v>
      </c>
      <c r="G274">
        <v>23.277403915965081</v>
      </c>
      <c r="H274">
        <v>0</v>
      </c>
      <c r="I274">
        <v>1.77636223624312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4.3530507153816997E-2</v>
      </c>
      <c r="E275">
        <v>0.13685942388835001</v>
      </c>
      <c r="F275">
        <v>0</v>
      </c>
      <c r="G275">
        <v>23.311726649846431</v>
      </c>
      <c r="H275">
        <v>0</v>
      </c>
      <c r="I275">
        <v>1.779741471213460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4.3096329069933E-2</v>
      </c>
      <c r="E276">
        <v>0.136622240339692</v>
      </c>
      <c r="F276">
        <v>0</v>
      </c>
      <c r="G276">
        <v>23.345874376219669</v>
      </c>
      <c r="H276">
        <v>0</v>
      </c>
      <c r="I276">
        <v>1.783102182271761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4.2666690296741E-2</v>
      </c>
      <c r="E277">
        <v>0.136387393631698</v>
      </c>
      <c r="F277">
        <v>0</v>
      </c>
      <c r="G277">
        <v>23.37984839295839</v>
      </c>
      <c r="H277">
        <v>0</v>
      </c>
      <c r="I277">
        <v>1.786444331733096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4.2241538838107003E-2</v>
      </c>
      <c r="E278">
        <v>0.136154849466149</v>
      </c>
      <c r="F278">
        <v>0</v>
      </c>
      <c r="G278">
        <v>23.41364998562911</v>
      </c>
      <c r="H278">
        <v>0</v>
      </c>
      <c r="I278">
        <v>1.789768280932475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4.1820823461616002E-2</v>
      </c>
      <c r="E279">
        <v>0.135924574194737</v>
      </c>
      <c r="F279">
        <v>0</v>
      </c>
      <c r="G279">
        <v>23.44728042762841</v>
      </c>
      <c r="H279">
        <v>0</v>
      </c>
      <c r="I279">
        <v>1.793074369306306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4.1404490917901E-2</v>
      </c>
      <c r="E280">
        <v>0.13569653480503499</v>
      </c>
      <c r="F280">
        <v>0</v>
      </c>
      <c r="G280">
        <v>23.480740980318352</v>
      </c>
      <c r="H280">
        <v>0</v>
      </c>
      <c r="I280">
        <v>1.796361494065803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4.0992490196622003E-2</v>
      </c>
      <c r="E281">
        <v>0.13547069890677799</v>
      </c>
      <c r="F281">
        <v>0</v>
      </c>
      <c r="G281">
        <v>23.51403289316038</v>
      </c>
      <c r="H281">
        <v>0</v>
      </c>
      <c r="I281">
        <v>1.799630164720545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4.0584772422034003E-2</v>
      </c>
      <c r="E282">
        <v>0.13523922540126901</v>
      </c>
      <c r="F282">
        <v>0</v>
      </c>
      <c r="G282">
        <v>23.54715740384756</v>
      </c>
      <c r="H282">
        <v>0</v>
      </c>
      <c r="I282">
        <v>1.8028811073182121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4.0181288767496999E-2</v>
      </c>
      <c r="E283">
        <v>0.13500996892970801</v>
      </c>
      <c r="F283">
        <v>0</v>
      </c>
      <c r="G283">
        <v>23.612909111469762</v>
      </c>
      <c r="H283">
        <v>0</v>
      </c>
      <c r="I283">
        <v>1.809342406958695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3.9386892784122003E-2</v>
      </c>
      <c r="E284">
        <v>0.13455798098233199</v>
      </c>
      <c r="F284">
        <v>0</v>
      </c>
      <c r="G284">
        <v>23.645538726116651</v>
      </c>
      <c r="H284">
        <v>0</v>
      </c>
      <c r="I284">
        <v>1.812533313775202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3.8995822939500997E-2</v>
      </c>
      <c r="E285">
        <v>0.134335187915441</v>
      </c>
      <c r="F285">
        <v>0</v>
      </c>
      <c r="G285">
        <v>23.678005774285911</v>
      </c>
      <c r="H285">
        <v>0</v>
      </c>
      <c r="I285">
        <v>1.815712374555688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3.8608797438874999E-2</v>
      </c>
      <c r="E286">
        <v>0.13411448867536899</v>
      </c>
      <c r="F286">
        <v>0</v>
      </c>
      <c r="G286">
        <v>23.710311436756719</v>
      </c>
      <c r="H286">
        <v>0</v>
      </c>
      <c r="I286">
        <v>1.818875487371307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3.822577043362E-2</v>
      </c>
      <c r="E287">
        <v>0.13389585387285599</v>
      </c>
      <c r="F287">
        <v>0</v>
      </c>
      <c r="G287">
        <v>23.74245688330037</v>
      </c>
      <c r="H287">
        <v>0</v>
      </c>
      <c r="I287">
        <v>1.822021727943130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3.7846696727753003E-2</v>
      </c>
      <c r="E288">
        <v>0.13367925465965599</v>
      </c>
      <c r="F288">
        <v>0</v>
      </c>
      <c r="G288">
        <v>23.77444327280163</v>
      </c>
      <c r="H288">
        <v>0</v>
      </c>
      <c r="I288">
        <v>1.82515104136129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3.7471532271726997E-2</v>
      </c>
      <c r="E289">
        <v>0.13346466271701801</v>
      </c>
      <c r="F289">
        <v>0</v>
      </c>
      <c r="G289">
        <v>23.806271753378709</v>
      </c>
      <c r="H289">
        <v>0</v>
      </c>
      <c r="I289">
        <v>1.8282637788962499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3.7100233637666999E-2</v>
      </c>
      <c r="E290">
        <v>0.13325205024443099</v>
      </c>
      <c r="F290">
        <v>0</v>
      </c>
      <c r="G290">
        <v>23.837943462501809</v>
      </c>
      <c r="H290">
        <v>0</v>
      </c>
      <c r="I290">
        <v>1.831360269726578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3.6732755566451003E-2</v>
      </c>
      <c r="E291">
        <v>0.133041389948619</v>
      </c>
      <c r="F291">
        <v>0</v>
      </c>
      <c r="G291">
        <v>23.869459527110159</v>
      </c>
      <c r="H291">
        <v>0</v>
      </c>
      <c r="I291">
        <v>1.8344393753941459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3.6369054724601002E-2</v>
      </c>
      <c r="E292">
        <v>0.13283265503278699</v>
      </c>
      <c r="F292">
        <v>0</v>
      </c>
      <c r="G292">
        <v>23.900821063727669</v>
      </c>
      <c r="H292">
        <v>0</v>
      </c>
      <c r="I292">
        <v>1.837501597654287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3.6009089614345E-2</v>
      </c>
      <c r="E293">
        <v>0.132618614168071</v>
      </c>
      <c r="F293">
        <v>0</v>
      </c>
      <c r="G293">
        <v>23.93202917857715</v>
      </c>
      <c r="H293">
        <v>0</v>
      </c>
      <c r="I293">
        <v>1.84054765904346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3.5652818734275997E-2</v>
      </c>
      <c r="E294">
        <v>0.132406513744799</v>
      </c>
      <c r="F294">
        <v>0</v>
      </c>
      <c r="G294">
        <v>23.993989517033899</v>
      </c>
      <c r="H294">
        <v>0</v>
      </c>
      <c r="I294">
        <v>1.8466040524097089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3.4951250194835998E-2</v>
      </c>
      <c r="E295">
        <v>0.13198802964383499</v>
      </c>
      <c r="F295">
        <v>0</v>
      </c>
      <c r="G295">
        <v>24.024743902590419</v>
      </c>
      <c r="H295">
        <v>0</v>
      </c>
      <c r="I295">
        <v>1.8495945770102209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3.4605816442553998E-2</v>
      </c>
      <c r="E296">
        <v>0.13178159484554999</v>
      </c>
      <c r="F296">
        <v>0</v>
      </c>
      <c r="G296">
        <v>24.055349190496401</v>
      </c>
      <c r="H296">
        <v>0</v>
      </c>
      <c r="I296">
        <v>1.8525748537632849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3.4263915349747001E-2</v>
      </c>
      <c r="E297">
        <v>0.13157699822792401</v>
      </c>
      <c r="F297">
        <v>0</v>
      </c>
      <c r="G297">
        <v>24.085806437135162</v>
      </c>
      <c r="H297">
        <v>0</v>
      </c>
      <c r="I297">
        <v>1.8555407006722919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3.3925507826414E-2</v>
      </c>
      <c r="E298">
        <v>0.13137421535572799</v>
      </c>
      <c r="F298">
        <v>0</v>
      </c>
      <c r="G298">
        <v>24.116116689245889</v>
      </c>
      <c r="H298">
        <v>0</v>
      </c>
      <c r="I298">
        <v>1.8584911636507839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3.3590555318714001E-2</v>
      </c>
      <c r="E299">
        <v>0.13117322222688499</v>
      </c>
      <c r="F299">
        <v>0</v>
      </c>
      <c r="G299">
        <v>24.146280984028621</v>
      </c>
      <c r="H299">
        <v>0</v>
      </c>
      <c r="I299">
        <v>1.8614261719181351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3.2930865540675001E-2</v>
      </c>
      <c r="E300">
        <v>0.13077651130263099</v>
      </c>
      <c r="F300">
        <v>0</v>
      </c>
      <c r="G300">
        <v>24.206175803334691</v>
      </c>
      <c r="H300">
        <v>0</v>
      </c>
      <c r="I300">
        <v>1.867251170643186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3.2606052476491003E-2</v>
      </c>
      <c r="E301">
        <v>0.13058074758841101</v>
      </c>
      <c r="F301">
        <v>0</v>
      </c>
      <c r="G301">
        <v>24.235908355488469</v>
      </c>
      <c r="H301">
        <v>0</v>
      </c>
      <c r="I301">
        <v>1.870140309332180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3.2284543994109002E-2</v>
      </c>
      <c r="E302">
        <v>0.130386681762833</v>
      </c>
      <c r="F302">
        <v>0</v>
      </c>
      <c r="G302">
        <v>24.265499005776189</v>
      </c>
      <c r="H302">
        <v>0</v>
      </c>
      <c r="I302">
        <v>1.8730139785361271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3.1966304620917999E-2</v>
      </c>
      <c r="E303">
        <v>0.13018760877191901</v>
      </c>
      <c r="F303">
        <v>0</v>
      </c>
      <c r="G303">
        <v>24.294948745231402</v>
      </c>
      <c r="H303">
        <v>0</v>
      </c>
      <c r="I303">
        <v>1.8758728978783219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3.1651298846741997E-2</v>
      </c>
      <c r="E304">
        <v>0.12999024965933301</v>
      </c>
      <c r="F304">
        <v>0</v>
      </c>
      <c r="G304">
        <v>24.324258555951719</v>
      </c>
      <c r="H304">
        <v>0</v>
      </c>
      <c r="I304">
        <v>1.878717117039808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3.1339538793273003E-2</v>
      </c>
      <c r="E305">
        <v>0.12979458246153699</v>
      </c>
      <c r="F305">
        <v>0</v>
      </c>
      <c r="G305">
        <v>24.35342941119514</v>
      </c>
      <c r="H305">
        <v>0</v>
      </c>
      <c r="I305">
        <v>1.8815593872741061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3.1030895884627999E-2</v>
      </c>
      <c r="E306">
        <v>0.129600585593829</v>
      </c>
      <c r="F306">
        <v>0</v>
      </c>
      <c r="G306">
        <v>24.382462275475159</v>
      </c>
      <c r="H306">
        <v>0</v>
      </c>
      <c r="I306">
        <v>1.88436681440687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3.0725380565511998E-2</v>
      </c>
      <c r="E307">
        <v>0.12940823784253699</v>
      </c>
      <c r="F307">
        <v>0</v>
      </c>
      <c r="G307">
        <v>24.411358104654841</v>
      </c>
      <c r="H307">
        <v>0</v>
      </c>
      <c r="I307">
        <v>1.8871654356725149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3.0422960397998002E-2</v>
      </c>
      <c r="E308">
        <v>0.129217518357405</v>
      </c>
      <c r="F308">
        <v>0</v>
      </c>
      <c r="G308">
        <v>24.440117846039609</v>
      </c>
      <c r="H308">
        <v>0</v>
      </c>
      <c r="I308">
        <v>1.889950994016629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3.0123601844445999E-2</v>
      </c>
      <c r="E309">
        <v>0.12902840664413401</v>
      </c>
      <c r="F309">
        <v>0</v>
      </c>
      <c r="G309">
        <v>24.4687424384691</v>
      </c>
      <c r="H309">
        <v>0</v>
      </c>
      <c r="I309">
        <v>1.892722507700477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2.982727181191E-2</v>
      </c>
      <c r="E310">
        <v>0.128840882557097</v>
      </c>
      <c r="F310">
        <v>0</v>
      </c>
      <c r="G310">
        <v>24.497232812407759</v>
      </c>
      <c r="H310">
        <v>0</v>
      </c>
      <c r="I310">
        <v>1.89547989143776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2.9533938040041001E-2</v>
      </c>
      <c r="E311">
        <v>0.128654926292217</v>
      </c>
      <c r="F311">
        <v>0</v>
      </c>
      <c r="G311">
        <v>24.52558989003435</v>
      </c>
      <c r="H311">
        <v>0</v>
      </c>
      <c r="I311">
        <v>1.898223479233438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2.9243568692854001E-2</v>
      </c>
      <c r="E312">
        <v>0.12847051838000201</v>
      </c>
      <c r="F312">
        <v>0</v>
      </c>
      <c r="G312">
        <v>24.553814585330521</v>
      </c>
      <c r="H312">
        <v>0</v>
      </c>
      <c r="I312">
        <v>1.9009535826676069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2.8956130441767002E-2</v>
      </c>
      <c r="E313">
        <v>0.12828763967873499</v>
      </c>
      <c r="F313">
        <v>0</v>
      </c>
      <c r="G313">
        <v>24.581907804168129</v>
      </c>
      <c r="H313">
        <v>0</v>
      </c>
      <c r="I313">
        <v>1.903668999273596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2.8671591404573999E-2</v>
      </c>
      <c r="E314">
        <v>0.12810627136781599</v>
      </c>
      <c r="F314">
        <v>0</v>
      </c>
      <c r="G314">
        <v>24.60987044439565</v>
      </c>
      <c r="H314">
        <v>0</v>
      </c>
      <c r="I314">
        <v>1.9063702178690041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2.8389921077715E-2</v>
      </c>
      <c r="E315">
        <v>0.127920166611109</v>
      </c>
      <c r="F315">
        <v>0</v>
      </c>
      <c r="G315">
        <v>24.637703395923459</v>
      </c>
      <c r="H315">
        <v>0</v>
      </c>
      <c r="I315">
        <v>1.909057955809105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2.8111088899241E-2</v>
      </c>
      <c r="E316">
        <v>0.12773558872070001</v>
      </c>
      <c r="F316">
        <v>0</v>
      </c>
      <c r="G316">
        <v>24.692983753335799</v>
      </c>
      <c r="H316">
        <v>0</v>
      </c>
      <c r="I316">
        <v>1.9144060306124691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2.7561860731976001E-2</v>
      </c>
      <c r="E317">
        <v>0.12737093971125499</v>
      </c>
      <c r="F317">
        <v>0</v>
      </c>
      <c r="G317">
        <v>24.720432900104239</v>
      </c>
      <c r="H317">
        <v>0</v>
      </c>
      <c r="I317">
        <v>1.917045909003533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2.7291361793975E-2</v>
      </c>
      <c r="E318">
        <v>0.12719083243774801</v>
      </c>
      <c r="F318">
        <v>0</v>
      </c>
      <c r="G318">
        <v>24.747755840104361</v>
      </c>
      <c r="H318">
        <v>0</v>
      </c>
      <c r="I318">
        <v>1.91967828200879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2.7023581697040999E-2</v>
      </c>
      <c r="E319">
        <v>0.12701217970943099</v>
      </c>
      <c r="F319">
        <v>0</v>
      </c>
      <c r="G319">
        <v>24.77495342480039</v>
      </c>
      <c r="H319">
        <v>0</v>
      </c>
      <c r="I319">
        <v>1.9222988221907831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2.6758491508363999E-2</v>
      </c>
      <c r="E320">
        <v>0.12683496418121901</v>
      </c>
      <c r="F320">
        <v>0</v>
      </c>
      <c r="G320">
        <v>24.802026498209361</v>
      </c>
      <c r="H320">
        <v>0</v>
      </c>
      <c r="I320">
        <v>1.9249065222065931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2.6496062667244E-2</v>
      </c>
      <c r="E321">
        <v>0.12665916879040201</v>
      </c>
      <c r="F321">
        <v>0</v>
      </c>
      <c r="G321">
        <v>24.828975896979319</v>
      </c>
      <c r="H321">
        <v>0</v>
      </c>
      <c r="I321">
        <v>1.92750128358269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2.6236267329236999E-2</v>
      </c>
      <c r="E322">
        <v>0.12648477675101999</v>
      </c>
      <c r="F322">
        <v>0</v>
      </c>
      <c r="G322">
        <v>24.855802450467021</v>
      </c>
      <c r="H322">
        <v>0</v>
      </c>
      <c r="I322">
        <v>1.930083433143954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2.5979078005273999E-2</v>
      </c>
      <c r="E323">
        <v>0.12631177154836201</v>
      </c>
      <c r="F323">
        <v>0</v>
      </c>
      <c r="G323">
        <v>24.88250698081427</v>
      </c>
      <c r="H323">
        <v>0</v>
      </c>
      <c r="I323">
        <v>1.9326532751388441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2.5724465864184001E-2</v>
      </c>
      <c r="E324">
        <v>0.126140136933587</v>
      </c>
      <c r="F324">
        <v>0</v>
      </c>
      <c r="G324">
        <v>24.909090303023689</v>
      </c>
      <c r="H324">
        <v>0</v>
      </c>
      <c r="I324">
        <v>1.935209578521954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2.5472403336135999E-2</v>
      </c>
      <c r="E325">
        <v>0.12596985691846099</v>
      </c>
      <c r="F325">
        <v>0</v>
      </c>
      <c r="G325">
        <v>24.93555322503336</v>
      </c>
      <c r="H325">
        <v>0</v>
      </c>
      <c r="I325">
        <v>1.937752826936906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2.5222864053518E-2</v>
      </c>
      <c r="E326">
        <v>0.125795087008721</v>
      </c>
      <c r="F326">
        <v>0</v>
      </c>
      <c r="G326">
        <v>24.961896547790669</v>
      </c>
      <c r="H326">
        <v>0</v>
      </c>
      <c r="I326">
        <v>1.940283736110586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2.4975821578557999E-2</v>
      </c>
      <c r="E327">
        <v>0.12562168833316001</v>
      </c>
      <c r="F327">
        <v>0</v>
      </c>
      <c r="G327">
        <v>25.01422756482139</v>
      </c>
      <c r="H327">
        <v>0</v>
      </c>
      <c r="I327">
        <v>1.94532171241361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2.4489160192754999E-2</v>
      </c>
      <c r="E328">
        <v>0.125278941801373</v>
      </c>
      <c r="F328">
        <v>0</v>
      </c>
      <c r="G328">
        <v>25.040216826688489</v>
      </c>
      <c r="H328">
        <v>0</v>
      </c>
      <c r="I328">
        <v>1.9478080239765001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2.4249451258348001E-2</v>
      </c>
      <c r="E329">
        <v>0.12510956312134699</v>
      </c>
      <c r="F329">
        <v>0</v>
      </c>
      <c r="G329">
        <v>25.06608962463222</v>
      </c>
      <c r="H329">
        <v>0</v>
      </c>
      <c r="I329">
        <v>1.950288003271146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2.4012135809711E-2</v>
      </c>
      <c r="E330">
        <v>0.124941494018269</v>
      </c>
      <c r="F330">
        <v>0</v>
      </c>
      <c r="G330">
        <v>25.091846725723759</v>
      </c>
      <c r="H330">
        <v>0</v>
      </c>
      <c r="I330">
        <v>1.9527572568107101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2.3777188766791E-2</v>
      </c>
      <c r="E331">
        <v>0.124774719676555</v>
      </c>
      <c r="F331">
        <v>0</v>
      </c>
      <c r="G331">
        <v>25.117488890468451</v>
      </c>
      <c r="H331">
        <v>0</v>
      </c>
      <c r="I331">
        <v>1.95521475356120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2.3544585363443001E-2</v>
      </c>
      <c r="E332">
        <v>0.124609225510842</v>
      </c>
      <c r="F332">
        <v>0</v>
      </c>
      <c r="G332">
        <v>25.143016872873869</v>
      </c>
      <c r="H332">
        <v>0</v>
      </c>
      <c r="I332">
        <v>1.9576603831008059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2.3314301452906999E-2</v>
      </c>
      <c r="E333">
        <v>0.124444997161533</v>
      </c>
      <c r="F333">
        <v>0</v>
      </c>
      <c r="G333">
        <v>25.168431420516839</v>
      </c>
      <c r="H333">
        <v>0</v>
      </c>
      <c r="I333">
        <v>1.9600944659831221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2.3086313188432E-2</v>
      </c>
      <c r="E334">
        <v>0.124282020490436</v>
      </c>
      <c r="F334">
        <v>0</v>
      </c>
      <c r="G334">
        <v>25.193733274609698</v>
      </c>
      <c r="H334">
        <v>0</v>
      </c>
      <c r="I334">
        <v>1.9625173000393259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2.2860595518829002E-2</v>
      </c>
      <c r="E335">
        <v>0.124120281576498</v>
      </c>
      <c r="F335">
        <v>0</v>
      </c>
      <c r="G335">
        <v>25.218923170065981</v>
      </c>
      <c r="H335">
        <v>0</v>
      </c>
      <c r="I335">
        <v>1.9649276277223799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2.2637124496551E-2</v>
      </c>
      <c r="E336">
        <v>0.123959766711633</v>
      </c>
      <c r="F336">
        <v>0</v>
      </c>
      <c r="G336">
        <v>25.24400183556504</v>
      </c>
      <c r="H336">
        <v>0</v>
      </c>
      <c r="I336">
        <v>1.9673259283059219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2.241587722591E-2</v>
      </c>
      <c r="E337">
        <v>0.12379498751043801</v>
      </c>
      <c r="F337">
        <v>0</v>
      </c>
      <c r="G337">
        <v>25.268969993616079</v>
      </c>
      <c r="H337">
        <v>0</v>
      </c>
      <c r="I337">
        <v>1.9697129164916001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2.2196830735503999E-2</v>
      </c>
      <c r="E338">
        <v>0.123631448911346</v>
      </c>
      <c r="F338">
        <v>0</v>
      </c>
      <c r="G338">
        <v>25.318577646938959</v>
      </c>
      <c r="H338">
        <v>0</v>
      </c>
      <c r="I338">
        <v>1.974466260847449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2.1765282632595001E-2</v>
      </c>
      <c r="E339">
        <v>0.123308039461687</v>
      </c>
      <c r="F339">
        <v>0</v>
      </c>
      <c r="G339">
        <v>25.343218556943999</v>
      </c>
      <c r="H339">
        <v>0</v>
      </c>
      <c r="I339">
        <v>1.9768115813755109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2.1552702072135999E-2</v>
      </c>
      <c r="E340">
        <v>0.12314814208850899</v>
      </c>
      <c r="F340">
        <v>0</v>
      </c>
      <c r="G340">
        <v>25.367751789090189</v>
      </c>
      <c r="H340">
        <v>0</v>
      </c>
      <c r="I340">
        <v>1.9791516286079209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2.1342232431095998E-2</v>
      </c>
      <c r="E341">
        <v>0.12298943226456301</v>
      </c>
      <c r="F341">
        <v>0</v>
      </c>
      <c r="G341">
        <v>25.392178035969931</v>
      </c>
      <c r="H341">
        <v>0</v>
      </c>
      <c r="I341">
        <v>1.981481947009273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2.1133851879081001E-2</v>
      </c>
      <c r="E342">
        <v>0.12283189721775301</v>
      </c>
      <c r="F342">
        <v>0</v>
      </c>
      <c r="G342">
        <v>25.41649798437393</v>
      </c>
      <c r="H342">
        <v>0</v>
      </c>
      <c r="I342">
        <v>1.9838014836207449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2.0927538852448E-2</v>
      </c>
      <c r="E343">
        <v>0.122675524365062</v>
      </c>
      <c r="F343">
        <v>0</v>
      </c>
      <c r="G343">
        <v>25.440712315350179</v>
      </c>
      <c r="H343">
        <v>0</v>
      </c>
      <c r="I343">
        <v>1.986110117215296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2.0521031528030999E-2</v>
      </c>
      <c r="E344">
        <v>0.12236621583419199</v>
      </c>
      <c r="F344">
        <v>0</v>
      </c>
      <c r="G344">
        <v>25.48882682084632</v>
      </c>
      <c r="H344">
        <v>0</v>
      </c>
      <c r="I344">
        <v>1.9906959129675099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2.0320794610048001E-2</v>
      </c>
      <c r="E345">
        <v>0.122213255903855</v>
      </c>
      <c r="F345">
        <v>0</v>
      </c>
      <c r="G345">
        <v>25.51272832926913</v>
      </c>
      <c r="H345">
        <v>0</v>
      </c>
      <c r="I345">
        <v>1.992972085242928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2.0122540690312999E-2</v>
      </c>
      <c r="E346">
        <v>0.122061409656607</v>
      </c>
      <c r="F346">
        <v>0</v>
      </c>
      <c r="G346">
        <v>25.536526888183129</v>
      </c>
      <c r="H346">
        <v>0</v>
      </c>
      <c r="I346">
        <v>1.9952371553785611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1.9926249810400001E-2</v>
      </c>
      <c r="E347">
        <v>0.12190550624564001</v>
      </c>
      <c r="F347">
        <v>0</v>
      </c>
      <c r="G347">
        <v>25.560223150782591</v>
      </c>
      <c r="H347">
        <v>0</v>
      </c>
      <c r="I347">
        <v>1.9974918376009121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1.9731901934793E-2</v>
      </c>
      <c r="E348">
        <v>0.12175073281620299</v>
      </c>
      <c r="F348">
        <v>0</v>
      </c>
      <c r="G348">
        <v>25.58381776485837</v>
      </c>
      <c r="H348">
        <v>0</v>
      </c>
      <c r="I348">
        <v>1.999736140685111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1.9539506370021002E-2</v>
      </c>
      <c r="E349">
        <v>0.121597077602004</v>
      </c>
      <c r="F349">
        <v>0</v>
      </c>
      <c r="G349">
        <v>25.607311372852241</v>
      </c>
      <c r="H349">
        <v>0</v>
      </c>
      <c r="I349">
        <v>2.0019834680732038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1.9348985550428001E-2</v>
      </c>
      <c r="E350">
        <v>0.121444529005233</v>
      </c>
      <c r="F350">
        <v>0</v>
      </c>
      <c r="G350">
        <v>25.630704611910531</v>
      </c>
      <c r="H350">
        <v>0</v>
      </c>
      <c r="I350">
        <v>2.004199116291435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1.9160347637889999E-2</v>
      </c>
      <c r="E351">
        <v>0.12129307559347099</v>
      </c>
      <c r="F351">
        <v>0</v>
      </c>
      <c r="G351">
        <v>25.65399811393716</v>
      </c>
      <c r="H351">
        <v>0</v>
      </c>
      <c r="I351">
        <v>2.0064104481775069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1.8973574289344999E-2</v>
      </c>
      <c r="E352">
        <v>0.121142706096675</v>
      </c>
      <c r="F352">
        <v>0</v>
      </c>
      <c r="G352">
        <v>25.677192505646019</v>
      </c>
      <c r="H352">
        <v>0</v>
      </c>
      <c r="I352">
        <v>2.0086129498315861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1.8788646435513999E-2</v>
      </c>
      <c r="E353">
        <v>0.12099340940421301</v>
      </c>
      <c r="F353">
        <v>0</v>
      </c>
      <c r="G353">
        <v>25.700288408612849</v>
      </c>
      <c r="H353">
        <v>0</v>
      </c>
      <c r="I353">
        <v>2.010805547988019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1.8605545235294001E-2</v>
      </c>
      <c r="E354">
        <v>0.12084517456198</v>
      </c>
      <c r="F354">
        <v>0</v>
      </c>
      <c r="G354">
        <v>25.723286439326401</v>
      </c>
      <c r="H354">
        <v>0</v>
      </c>
      <c r="I354">
        <v>2.0129881116558028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1.8424252316765002E-2</v>
      </c>
      <c r="E355">
        <v>0.12069799076955499</v>
      </c>
      <c r="F355">
        <v>0</v>
      </c>
      <c r="G355">
        <v>25.7461872092391</v>
      </c>
      <c r="H355">
        <v>0</v>
      </c>
      <c r="I355">
        <v>2.0151609512787219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1.8244749526345E-2</v>
      </c>
      <c r="E356">
        <v>0.12055184737743201</v>
      </c>
      <c r="F356">
        <v>0</v>
      </c>
      <c r="G356">
        <v>25.76899132481703</v>
      </c>
      <c r="H356">
        <v>0</v>
      </c>
      <c r="I356">
        <v>2.017324354296588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1.8067017744661001E-2</v>
      </c>
      <c r="E357">
        <v>0.12040673388430199</v>
      </c>
      <c r="F357">
        <v>0</v>
      </c>
      <c r="G357">
        <v>25.791699387589482</v>
      </c>
      <c r="H357">
        <v>0</v>
      </c>
      <c r="I357">
        <v>2.019477015730382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1.7891038704034998E-2</v>
      </c>
      <c r="E358">
        <v>0.12026263993439699</v>
      </c>
      <c r="F358">
        <v>0</v>
      </c>
      <c r="G358">
        <v>25.814311994197801</v>
      </c>
      <c r="H358">
        <v>0</v>
      </c>
      <c r="I358">
        <v>2.02161940824789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1.7716794948468E-2</v>
      </c>
      <c r="E359">
        <v>0.120114679765027</v>
      </c>
      <c r="F359">
        <v>0</v>
      </c>
      <c r="G359">
        <v>25.836829736443711</v>
      </c>
      <c r="H359">
        <v>0</v>
      </c>
      <c r="I359">
        <v>2.023752246090241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1.7544268946255E-2</v>
      </c>
      <c r="E360">
        <v>0.11996775506072301</v>
      </c>
      <c r="F360">
        <v>0</v>
      </c>
      <c r="G360">
        <v>25.88158297114353</v>
      </c>
      <c r="H360">
        <v>0</v>
      </c>
      <c r="I360">
        <v>2.028002807494857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1.7204327113554001E-2</v>
      </c>
      <c r="E361">
        <v>0.119676971001159</v>
      </c>
      <c r="F361">
        <v>0</v>
      </c>
      <c r="G361">
        <v>25.903819623430291</v>
      </c>
      <c r="H361">
        <v>0</v>
      </c>
      <c r="I361">
        <v>2.0300989810968959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1.7036850144426002E-2</v>
      </c>
      <c r="E362">
        <v>0.119533091470974</v>
      </c>
      <c r="F362">
        <v>0</v>
      </c>
      <c r="G362">
        <v>25.925963731113239</v>
      </c>
      <c r="H362">
        <v>0</v>
      </c>
      <c r="I362">
        <v>2.0321917043205162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1.6871022242981999E-2</v>
      </c>
      <c r="E363">
        <v>0.11939020705110601</v>
      </c>
      <c r="F363">
        <v>0</v>
      </c>
      <c r="G363">
        <v>25.948015862502121</v>
      </c>
      <c r="H363">
        <v>0</v>
      </c>
      <c r="I363">
        <v>2.034276408289621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1.6706826701413002E-2</v>
      </c>
      <c r="E364">
        <v>0.119248307991313</v>
      </c>
      <c r="F364">
        <v>0</v>
      </c>
      <c r="G364">
        <v>25.969976581345708</v>
      </c>
      <c r="H364">
        <v>0</v>
      </c>
      <c r="I364">
        <v>2.036352000906283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1.6544247008227E-2</v>
      </c>
      <c r="E365">
        <v>0.119107384672005</v>
      </c>
      <c r="F365">
        <v>0</v>
      </c>
      <c r="G365">
        <v>25.991846446876469</v>
      </c>
      <c r="H365">
        <v>0</v>
      </c>
      <c r="I365">
        <v>2.038418342355754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1.6383267062423001E-2</v>
      </c>
      <c r="E366">
        <v>0.118967427601976</v>
      </c>
      <c r="F366">
        <v>0</v>
      </c>
      <c r="G366">
        <v>26.01362601385464</v>
      </c>
      <c r="H366">
        <v>0</v>
      </c>
      <c r="I366">
        <v>2.0404757390839028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1.6223870950942E-2</v>
      </c>
      <c r="E367">
        <v>0.118828427416167</v>
      </c>
      <c r="F367">
        <v>0</v>
      </c>
      <c r="G367">
        <v>26.035315832611818</v>
      </c>
      <c r="H367">
        <v>0</v>
      </c>
      <c r="I367">
        <v>2.0425244743955768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1.6066041897306E-2</v>
      </c>
      <c r="E368">
        <v>0.11869037487348701</v>
      </c>
      <c r="F368">
        <v>0</v>
      </c>
      <c r="G368">
        <v>26.056916449094111</v>
      </c>
      <c r="H368">
        <v>0</v>
      </c>
      <c r="I368">
        <v>2.0445632220633199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1.5909763875600998E-2</v>
      </c>
      <c r="E369">
        <v>0.118553260854675</v>
      </c>
      <c r="F369">
        <v>0</v>
      </c>
      <c r="G369">
        <v>26.078428404904692</v>
      </c>
      <c r="H369">
        <v>0</v>
      </c>
      <c r="I369">
        <v>2.0465924523702501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1.5755021575192998E-2</v>
      </c>
      <c r="E370">
        <v>0.118412457132041</v>
      </c>
      <c r="F370">
        <v>0</v>
      </c>
      <c r="G370">
        <v>26.099852237346042</v>
      </c>
      <c r="H370">
        <v>0</v>
      </c>
      <c r="I370">
        <v>2.048612880000205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1.5601799612881001E-2</v>
      </c>
      <c r="E371">
        <v>0.118272607395303</v>
      </c>
      <c r="F371">
        <v>0</v>
      </c>
      <c r="G371">
        <v>26.142437660076549</v>
      </c>
      <c r="H371">
        <v>0</v>
      </c>
      <c r="I371">
        <v>2.052640992583211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1.5299879158365001E-2</v>
      </c>
      <c r="E372">
        <v>0.117995733648811</v>
      </c>
      <c r="F372">
        <v>0</v>
      </c>
      <c r="G372">
        <v>26.163600303839502</v>
      </c>
      <c r="H372">
        <v>0</v>
      </c>
      <c r="I372">
        <v>2.0546268909882679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1.5151126715635E-2</v>
      </c>
      <c r="E373">
        <v>0.117858691816115</v>
      </c>
      <c r="F373">
        <v>0</v>
      </c>
      <c r="G373">
        <v>26.184676931261809</v>
      </c>
      <c r="H373">
        <v>0</v>
      </c>
      <c r="I373">
        <v>2.0566101238381709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1.5003834307031999E-2</v>
      </c>
      <c r="E374">
        <v>0.117722568319479</v>
      </c>
      <c r="F374">
        <v>0</v>
      </c>
      <c r="G374">
        <v>26.205668058757841</v>
      </c>
      <c r="H374">
        <v>0</v>
      </c>
      <c r="I374">
        <v>2.058586070395303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1.4857987256207E-2</v>
      </c>
      <c r="E375">
        <v>0.117587354531018</v>
      </c>
      <c r="F375">
        <v>0</v>
      </c>
      <c r="G375">
        <v>26.226574198684311</v>
      </c>
      <c r="H375">
        <v>0</v>
      </c>
      <c r="I375">
        <v>2.06055362106897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1.4713571056581999E-2</v>
      </c>
      <c r="E376">
        <v>0.117453041932869</v>
      </c>
      <c r="F376">
        <v>0</v>
      </c>
      <c r="G376">
        <v>26.2473958593792</v>
      </c>
      <c r="H376">
        <v>0</v>
      </c>
      <c r="I376">
        <v>2.062512628064543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1.4570571561723001E-2</v>
      </c>
      <c r="E377">
        <v>0.117319622115346</v>
      </c>
      <c r="F377">
        <v>0</v>
      </c>
      <c r="G377">
        <v>26.268133545200211</v>
      </c>
      <c r="H377">
        <v>0</v>
      </c>
      <c r="I377">
        <v>2.064463394430569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1.4428974787797E-2</v>
      </c>
      <c r="E378">
        <v>0.117187086775144</v>
      </c>
      <c r="F378">
        <v>0</v>
      </c>
      <c r="G378">
        <v>26.28878775656295</v>
      </c>
      <c r="H378">
        <v>0</v>
      </c>
      <c r="I378">
        <v>2.066406199939697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1.4288765979694E-2</v>
      </c>
      <c r="E379">
        <v>0.117055427713566</v>
      </c>
      <c r="F379">
        <v>0</v>
      </c>
      <c r="G379">
        <v>26.309358989978449</v>
      </c>
      <c r="H379">
        <v>0</v>
      </c>
      <c r="I379">
        <v>2.0683396985647771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1.4149931044852E-2</v>
      </c>
      <c r="E380">
        <v>0.116924636834801</v>
      </c>
      <c r="F380">
        <v>0</v>
      </c>
      <c r="G380">
        <v>26.329847738090471</v>
      </c>
      <c r="H380">
        <v>0</v>
      </c>
      <c r="I380">
        <v>2.0702643587201459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1.4012456522095E-2</v>
      </c>
      <c r="E381">
        <v>0.11663349008716099</v>
      </c>
      <c r="F381">
        <v>0</v>
      </c>
      <c r="G381">
        <v>26.350254489712341</v>
      </c>
      <c r="H381">
        <v>0</v>
      </c>
      <c r="I381">
        <v>2.0721808959008858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1.3876328881851E-2</v>
      </c>
      <c r="E382">
        <v>0.116343658957128</v>
      </c>
      <c r="F382">
        <v>0</v>
      </c>
      <c r="G382">
        <v>26.39082393980452</v>
      </c>
      <c r="H382">
        <v>0</v>
      </c>
      <c r="I382">
        <v>2.0760033781373899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1.3608081424969E-2</v>
      </c>
      <c r="E383">
        <v>0.11576791418526</v>
      </c>
      <c r="F383">
        <v>0</v>
      </c>
      <c r="G383">
        <v>26.41098759707479</v>
      </c>
      <c r="H383">
        <v>0</v>
      </c>
      <c r="I383">
        <v>2.0778873123769079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1.3475913932192E-2</v>
      </c>
      <c r="E384">
        <v>0.115481986041807</v>
      </c>
      <c r="F384">
        <v>0</v>
      </c>
      <c r="G384">
        <v>26.43107117552556</v>
      </c>
      <c r="H384">
        <v>0</v>
      </c>
      <c r="I384">
        <v>2.079769293570775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1.3345040257907E-2</v>
      </c>
      <c r="E385">
        <v>0.11519734451017</v>
      </c>
      <c r="F385">
        <v>0</v>
      </c>
      <c r="G385">
        <v>26.451075145355979</v>
      </c>
      <c r="H385">
        <v>0</v>
      </c>
      <c r="I385">
        <v>2.0816446519840448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1.3215447482287E-2</v>
      </c>
      <c r="E386">
        <v>0.11491398251453699</v>
      </c>
      <c r="F386">
        <v>0</v>
      </c>
      <c r="G386">
        <v>26.47099997314713</v>
      </c>
      <c r="H386">
        <v>0</v>
      </c>
      <c r="I386">
        <v>2.0835122617479578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1.3087122832969001E-2</v>
      </c>
      <c r="E387">
        <v>0.11463189304689</v>
      </c>
      <c r="F387">
        <v>0</v>
      </c>
      <c r="G387">
        <v>26.490846121896261</v>
      </c>
      <c r="H387">
        <v>0</v>
      </c>
      <c r="I387">
        <v>2.08537196784219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1.2834228231961E-2</v>
      </c>
      <c r="E388">
        <v>0.114071503995427</v>
      </c>
      <c r="F388">
        <v>0</v>
      </c>
      <c r="G388">
        <v>26.53030421653947</v>
      </c>
      <c r="H388">
        <v>0</v>
      </c>
      <c r="I388">
        <v>2.0890688463320619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1.2709632963064E-2</v>
      </c>
      <c r="E389">
        <v>0.113793190724077</v>
      </c>
      <c r="F389">
        <v>0</v>
      </c>
      <c r="G389">
        <v>26.54991707080978</v>
      </c>
      <c r="H389">
        <v>0</v>
      </c>
      <c r="I389">
        <v>2.0909049309878371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1.2586255630425E-2</v>
      </c>
      <c r="E390">
        <v>0.113516122603414</v>
      </c>
      <c r="F390">
        <v>0</v>
      </c>
      <c r="G390">
        <v>26.569453062856059</v>
      </c>
      <c r="H390">
        <v>0</v>
      </c>
      <c r="I390">
        <v>2.0927327914090221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1.2464084374958001E-2</v>
      </c>
      <c r="E391">
        <v>0.11323427142897199</v>
      </c>
      <c r="F391">
        <v>0</v>
      </c>
      <c r="G391">
        <v>26.58891263825392</v>
      </c>
      <c r="H391">
        <v>0</v>
      </c>
      <c r="I391">
        <v>2.0945531442150731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1.2343107273914E-2</v>
      </c>
      <c r="E392">
        <v>0.11295367962217299</v>
      </c>
      <c r="F392">
        <v>0</v>
      </c>
      <c r="G392">
        <v>26.608296239191791</v>
      </c>
      <c r="H392">
        <v>0</v>
      </c>
      <c r="I392">
        <v>2.0963659717865051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1.2223330656180999E-2</v>
      </c>
      <c r="E393">
        <v>0.112674340456847</v>
      </c>
      <c r="F393">
        <v>0</v>
      </c>
      <c r="G393">
        <v>26.627604304502359</v>
      </c>
      <c r="H393">
        <v>0</v>
      </c>
      <c r="I393">
        <v>2.0981852112434218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1.2104706755273E-2</v>
      </c>
      <c r="E394">
        <v>0.112396247267603</v>
      </c>
      <c r="F394">
        <v>0</v>
      </c>
      <c r="G394">
        <v>26.646837269693808</v>
      </c>
      <c r="H394">
        <v>0</v>
      </c>
      <c r="I394">
        <v>2.099974701771695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1.1987241155512E-2</v>
      </c>
      <c r="E395">
        <v>0.112119393448805</v>
      </c>
      <c r="F395">
        <v>0</v>
      </c>
      <c r="G395">
        <v>26.665995566980651</v>
      </c>
      <c r="H395">
        <v>0</v>
      </c>
      <c r="I395">
        <v>2.101762887283666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1.187092292858E-2</v>
      </c>
      <c r="E396">
        <v>0.111843772453581</v>
      </c>
      <c r="F396">
        <v>0</v>
      </c>
      <c r="G396">
        <v>26.68507962531427</v>
      </c>
      <c r="H396">
        <v>0</v>
      </c>
      <c r="I396">
        <v>2.1035450516828829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1.1755740680208E-2</v>
      </c>
      <c r="E397">
        <v>0.111569377792841</v>
      </c>
      <c r="F397">
        <v>0</v>
      </c>
      <c r="G397">
        <v>26.704089870413089</v>
      </c>
      <c r="H397">
        <v>0</v>
      </c>
      <c r="I397">
        <v>2.105320053923230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1.1641683144702999E-2</v>
      </c>
      <c r="E398">
        <v>0.11129620303432899</v>
      </c>
      <c r="F398">
        <v>0</v>
      </c>
      <c r="G398">
        <v>26.723026724792419</v>
      </c>
      <c r="H398">
        <v>0</v>
      </c>
      <c r="I398">
        <v>2.1070877324311321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1.1528739335464E-2</v>
      </c>
      <c r="E399">
        <v>0.11102424180168401</v>
      </c>
      <c r="F399">
        <v>0</v>
      </c>
      <c r="G399">
        <v>26.741890607794051</v>
      </c>
      <c r="H399">
        <v>0</v>
      </c>
      <c r="I399">
        <v>2.108848384980297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1.1416898389124E-2</v>
      </c>
      <c r="E400">
        <v>0.110753487773535</v>
      </c>
      <c r="F400">
        <v>0</v>
      </c>
      <c r="G400">
        <v>26.76068193561542</v>
      </c>
      <c r="H400">
        <v>0</v>
      </c>
      <c r="I400">
        <v>2.1106022858050122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1.1306148828032001E-2</v>
      </c>
      <c r="E401">
        <v>0.110483934682601</v>
      </c>
      <c r="F401">
        <v>0</v>
      </c>
      <c r="G401">
        <v>26.779401121338541</v>
      </c>
      <c r="H401">
        <v>0</v>
      </c>
      <c r="I401">
        <v>2.1123480531057699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1.1196479692839999E-2</v>
      </c>
      <c r="E402">
        <v>0.110215576314821</v>
      </c>
      <c r="F402">
        <v>0</v>
      </c>
      <c r="G402">
        <v>26.79804857495855</v>
      </c>
      <c r="H402">
        <v>0</v>
      </c>
      <c r="I402">
        <v>2.1140861528478778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1.1087880518102999E-2</v>
      </c>
      <c r="E403">
        <v>0.109942574726239</v>
      </c>
      <c r="F403">
        <v>0</v>
      </c>
      <c r="G403">
        <v>26.816624703412099</v>
      </c>
      <c r="H403">
        <v>0</v>
      </c>
      <c r="I403">
        <v>2.1158173030380332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1.0980340779676001E-2</v>
      </c>
      <c r="E404">
        <v>0.10967078189292399</v>
      </c>
      <c r="F404">
        <v>0</v>
      </c>
      <c r="G404">
        <v>26.8535645974411</v>
      </c>
      <c r="H404">
        <v>0</v>
      </c>
      <c r="I404">
        <v>2.119272742670343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1.0768414316096001E-2</v>
      </c>
      <c r="E405">
        <v>0.109130797721375</v>
      </c>
      <c r="F405">
        <v>0</v>
      </c>
      <c r="G405">
        <v>26.87192916184738</v>
      </c>
      <c r="H405">
        <v>0</v>
      </c>
      <c r="I405">
        <v>2.120974606086832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1.0663990232216E-2</v>
      </c>
      <c r="E406">
        <v>0.108862594125315</v>
      </c>
      <c r="F406">
        <v>0</v>
      </c>
      <c r="G406">
        <v>26.890223998803322</v>
      </c>
      <c r="H406">
        <v>0</v>
      </c>
      <c r="I406">
        <v>2.1226757549756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1.0560584276215999E-2</v>
      </c>
      <c r="E407">
        <v>0.10859557476727</v>
      </c>
      <c r="F407">
        <v>0</v>
      </c>
      <c r="G407">
        <v>26.908449500366579</v>
      </c>
      <c r="H407">
        <v>0</v>
      </c>
      <c r="I407">
        <v>2.1243714293073501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1.045818638388E-2</v>
      </c>
      <c r="E408">
        <v>0.10832973364229199</v>
      </c>
      <c r="F408">
        <v>0</v>
      </c>
      <c r="G408">
        <v>26.92660605569975</v>
      </c>
      <c r="H408">
        <v>0</v>
      </c>
      <c r="I408">
        <v>2.126060473855905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1.0356786603469999E-2</v>
      </c>
      <c r="E409">
        <v>0.108065064793641</v>
      </c>
      <c r="F409">
        <v>0</v>
      </c>
      <c r="G409">
        <v>26.94469405109654</v>
      </c>
      <c r="H409">
        <v>0</v>
      </c>
      <c r="I409">
        <v>2.1277427210931319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1.0256375229587E-2</v>
      </c>
      <c r="E410">
        <v>0.10780156231204099</v>
      </c>
      <c r="F410">
        <v>0</v>
      </c>
      <c r="G410">
        <v>26.962713870007789</v>
      </c>
      <c r="H410">
        <v>0</v>
      </c>
      <c r="I410">
        <v>2.129418466790118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1.0156942664670999E-2</v>
      </c>
      <c r="E411">
        <v>0.10753922033496</v>
      </c>
      <c r="F411">
        <v>0</v>
      </c>
      <c r="G411">
        <v>26.980665893067162</v>
      </c>
      <c r="H411">
        <v>0</v>
      </c>
      <c r="I411">
        <v>2.1310879830501368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1.0058478763338E-2</v>
      </c>
      <c r="E412">
        <v>0.107278033045895</v>
      </c>
      <c r="F412">
        <v>0</v>
      </c>
      <c r="G412">
        <v>26.998550498116469</v>
      </c>
      <c r="H412">
        <v>0</v>
      </c>
      <c r="I412">
        <v>2.13274987187111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9.9609738393319994E-3</v>
      </c>
      <c r="E413">
        <v>0.107017994673682</v>
      </c>
      <c r="F413">
        <v>0</v>
      </c>
      <c r="G413">
        <v>27.016368060230899</v>
      </c>
      <c r="H413">
        <v>0</v>
      </c>
      <c r="I413">
        <v>2.134404598523948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9.864418643914E-3</v>
      </c>
      <c r="E414">
        <v>0.10675344779208901</v>
      </c>
      <c r="F414">
        <v>0</v>
      </c>
      <c r="G414">
        <v>27.034118951743881</v>
      </c>
      <c r="H414">
        <v>0</v>
      </c>
      <c r="I414">
        <v>2.1360528826205858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9.7688038745959993E-3</v>
      </c>
      <c r="E415">
        <v>0.106490063632537</v>
      </c>
      <c r="F415">
        <v>0</v>
      </c>
      <c r="G415">
        <v>27.06942219873762</v>
      </c>
      <c r="H415">
        <v>0</v>
      </c>
      <c r="I415">
        <v>2.1393442110376748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9.5803733350829992E-3</v>
      </c>
      <c r="E416">
        <v>0.105966760431594</v>
      </c>
      <c r="F416">
        <v>0</v>
      </c>
      <c r="G416">
        <v>27.08697528539653</v>
      </c>
      <c r="H416">
        <v>0</v>
      </c>
      <c r="I416">
        <v>2.1409646367797759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9.4875244504200006E-3</v>
      </c>
      <c r="E417">
        <v>0.105706829975317</v>
      </c>
      <c r="F417">
        <v>0</v>
      </c>
      <c r="G417">
        <v>27.104463163858242</v>
      </c>
      <c r="H417">
        <v>0</v>
      </c>
      <c r="I417">
        <v>2.1425848870782649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9.3955794678059999E-3</v>
      </c>
      <c r="E418">
        <v>0.105448039410036</v>
      </c>
      <c r="F418">
        <v>0</v>
      </c>
      <c r="G418">
        <v>27.12188619311128</v>
      </c>
      <c r="H418">
        <v>0</v>
      </c>
      <c r="I418">
        <v>2.1442001602107661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9.3045294864449995E-3</v>
      </c>
      <c r="E419">
        <v>0.105190383134561</v>
      </c>
      <c r="F419">
        <v>0</v>
      </c>
      <c r="G419">
        <v>27.139244729546341</v>
      </c>
      <c r="H419">
        <v>0</v>
      </c>
      <c r="I419">
        <v>2.1458092876763941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9.2143657042130008E-3</v>
      </c>
      <c r="E420">
        <v>0.104933855589103</v>
      </c>
      <c r="F420">
        <v>0</v>
      </c>
      <c r="G420">
        <v>27.156539126979212</v>
      </c>
      <c r="H420">
        <v>0</v>
      </c>
      <c r="I420">
        <v>2.1474120965248491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9.1250795367230006E-3</v>
      </c>
      <c r="E421">
        <v>0.104678451254685</v>
      </c>
      <c r="F421">
        <v>0</v>
      </c>
      <c r="G421">
        <v>27.173769736673769</v>
      </c>
      <c r="H421">
        <v>0</v>
      </c>
      <c r="I421">
        <v>2.1490088808753951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9.0366624942089992E-3</v>
      </c>
      <c r="E422">
        <v>0.10442416465255799</v>
      </c>
      <c r="F422">
        <v>0</v>
      </c>
      <c r="G422">
        <v>27.190936907364499</v>
      </c>
      <c r="H422">
        <v>0</v>
      </c>
      <c r="I422">
        <v>2.1505999110534839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8.9491055985300005E-3</v>
      </c>
      <c r="E423">
        <v>0.104170990343638</v>
      </c>
      <c r="F423">
        <v>0</v>
      </c>
      <c r="G423">
        <v>27.208040985278991</v>
      </c>
      <c r="H423">
        <v>0</v>
      </c>
      <c r="I423">
        <v>2.152183773842423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8.8624002785829999E-3</v>
      </c>
      <c r="E424">
        <v>0.10391892292794799</v>
      </c>
      <c r="F424">
        <v>0</v>
      </c>
      <c r="G424">
        <v>27.225082314159991</v>
      </c>
      <c r="H424">
        <v>0</v>
      </c>
      <c r="I424">
        <v>2.1537609341063368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8.7765383511410004E-3</v>
      </c>
      <c r="E425">
        <v>0.10366247699707901</v>
      </c>
      <c r="F425">
        <v>0</v>
      </c>
      <c r="G425">
        <v>27.24206123528738</v>
      </c>
      <c r="H425">
        <v>0</v>
      </c>
      <c r="I425">
        <v>2.155332113241029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8.6915115840360008E-3</v>
      </c>
      <c r="E426">
        <v>0.10340715150743</v>
      </c>
      <c r="F426">
        <v>0</v>
      </c>
      <c r="G426">
        <v>27.275833207216451</v>
      </c>
      <c r="H426">
        <v>0</v>
      </c>
      <c r="I426">
        <v>2.1584707124850491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8.5239438743400005E-3</v>
      </c>
      <c r="E427">
        <v>0.10289984025153499</v>
      </c>
      <c r="F427">
        <v>0</v>
      </c>
      <c r="G427">
        <v>27.292626928457661</v>
      </c>
      <c r="H427">
        <v>0</v>
      </c>
      <c r="I427">
        <v>2.1600153305450012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8.4413735589849992E-3</v>
      </c>
      <c r="E428">
        <v>0.102647843779668</v>
      </c>
      <c r="F428">
        <v>0</v>
      </c>
      <c r="G428">
        <v>27.30935958286663</v>
      </c>
      <c r="H428">
        <v>0</v>
      </c>
      <c r="I428">
        <v>2.1615602662608908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8.3596060743260005E-3</v>
      </c>
      <c r="E429">
        <v>0.102396946336757</v>
      </c>
      <c r="F429">
        <v>0</v>
      </c>
      <c r="G429">
        <v>27.32603149972984</v>
      </c>
      <c r="H429">
        <v>0</v>
      </c>
      <c r="I429">
        <v>2.1631006782876159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8.2786335400869999E-3</v>
      </c>
      <c r="E430">
        <v>0.102147142662221</v>
      </c>
      <c r="F430">
        <v>0</v>
      </c>
      <c r="G430">
        <v>27.342643005997768</v>
      </c>
      <c r="H430">
        <v>0</v>
      </c>
      <c r="I430">
        <v>2.1646353856708802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8.1984481627600005E-3</v>
      </c>
      <c r="E431">
        <v>0.10189842753148701</v>
      </c>
      <c r="F431">
        <v>0</v>
      </c>
      <c r="G431">
        <v>27.359194426305301</v>
      </c>
      <c r="H431">
        <v>0</v>
      </c>
      <c r="I431">
        <v>2.166164210512211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8.0404085587329997E-3</v>
      </c>
      <c r="E432">
        <v>0.10140424218032899</v>
      </c>
      <c r="F432">
        <v>0</v>
      </c>
      <c r="G432">
        <v>27.3921182961213</v>
      </c>
      <c r="H432">
        <v>0</v>
      </c>
      <c r="I432">
        <v>2.1692053597388412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7.9625388615589994E-3</v>
      </c>
      <c r="E433">
        <v>0.10115876168657501</v>
      </c>
      <c r="F433">
        <v>0</v>
      </c>
      <c r="G433">
        <v>27.408491383501911</v>
      </c>
      <c r="H433">
        <v>0</v>
      </c>
      <c r="I433">
        <v>2.1707165254472431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7.8854256582259995E-3</v>
      </c>
      <c r="E434">
        <v>0.10091434918905599</v>
      </c>
      <c r="F434">
        <v>0</v>
      </c>
      <c r="G434">
        <v>27.424805660705751</v>
      </c>
      <c r="H434">
        <v>0</v>
      </c>
      <c r="I434">
        <v>2.1722214074116781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7.8090617010670004E-3</v>
      </c>
      <c r="E435">
        <v>0.10066568378820499</v>
      </c>
      <c r="F435">
        <v>0</v>
      </c>
      <c r="G435">
        <v>27.441061441088099</v>
      </c>
      <c r="H435">
        <v>0</v>
      </c>
      <c r="I435">
        <v>2.1737207289560141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7.7334396980489996E-3</v>
      </c>
      <c r="E436">
        <v>0.10041809965318001</v>
      </c>
      <c r="F436">
        <v>0</v>
      </c>
      <c r="G436">
        <v>27.457259035806661</v>
      </c>
      <c r="H436">
        <v>0</v>
      </c>
      <c r="I436">
        <v>2.175214455358005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7.6585637622959999E-3</v>
      </c>
      <c r="E437">
        <v>0.100171591683377</v>
      </c>
      <c r="F437">
        <v>0</v>
      </c>
      <c r="G437">
        <v>27.473398753840431</v>
      </c>
      <c r="H437">
        <v>0</v>
      </c>
      <c r="I437">
        <v>2.176716968243106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7.5844041865940001E-3</v>
      </c>
      <c r="E438">
        <v>9.9926154811525003E-2</v>
      </c>
      <c r="F438">
        <v>0</v>
      </c>
      <c r="G438">
        <v>27.489480902008591</v>
      </c>
      <c r="H438">
        <v>0</v>
      </c>
      <c r="I438">
        <v>2.1781909089128719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7.5109646092919998E-3</v>
      </c>
      <c r="E439">
        <v>9.9681784003266993E-2</v>
      </c>
      <c r="F439">
        <v>0</v>
      </c>
      <c r="G439">
        <v>27.50550578498903</v>
      </c>
      <c r="H439">
        <v>0</v>
      </c>
      <c r="I439">
        <v>2.179665619140013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7.438238342737E-3</v>
      </c>
      <c r="E440">
        <v>9.9438474256753007E-2</v>
      </c>
      <c r="F440">
        <v>0</v>
      </c>
      <c r="G440">
        <v>27.521473705336781</v>
      </c>
      <c r="H440">
        <v>0</v>
      </c>
      <c r="I440">
        <v>2.1811362198726032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7.3662184039550004E-3</v>
      </c>
      <c r="E441">
        <v>9.9196220602239996E-2</v>
      </c>
      <c r="F441">
        <v>0</v>
      </c>
      <c r="G441">
        <v>27.537384963502159</v>
      </c>
      <c r="H441">
        <v>0</v>
      </c>
      <c r="I441">
        <v>2.182601518450133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7.2948978864170004E-3</v>
      </c>
      <c r="E442">
        <v>9.8955018101699002E-2</v>
      </c>
      <c r="F442">
        <v>0</v>
      </c>
      <c r="G442">
        <v>27.553239857848929</v>
      </c>
      <c r="H442">
        <v>0</v>
      </c>
      <c r="I442">
        <v>2.184061332447925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7.2242700542690004E-3</v>
      </c>
      <c r="E443">
        <v>9.8714861848432006E-2</v>
      </c>
      <c r="F443">
        <v>0</v>
      </c>
      <c r="G443">
        <v>27.569038684672009</v>
      </c>
      <c r="H443">
        <v>0</v>
      </c>
      <c r="I443">
        <v>2.185515953553787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7.1543282449900002E-3</v>
      </c>
      <c r="E444">
        <v>9.8475746966693006E-2</v>
      </c>
      <c r="F444">
        <v>0</v>
      </c>
      <c r="G444">
        <v>27.584781738215199</v>
      </c>
      <c r="H444">
        <v>0</v>
      </c>
      <c r="I444">
        <v>2.1869656494173579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7.0850654082460001E-3</v>
      </c>
      <c r="E445">
        <v>9.8237668611323006E-2</v>
      </c>
      <c r="F445">
        <v>0</v>
      </c>
      <c r="G445">
        <v>27.60046931068873</v>
      </c>
      <c r="H445">
        <v>0</v>
      </c>
      <c r="I445">
        <v>2.188408979013813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7.0164748142280001E-3</v>
      </c>
      <c r="E446">
        <v>9.8000621967380006E-2</v>
      </c>
      <c r="F446">
        <v>0</v>
      </c>
      <c r="G446">
        <v>27.61610169228646</v>
      </c>
      <c r="H446">
        <v>0</v>
      </c>
      <c r="I446">
        <v>2.1898464070943349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6.9485500385529997E-3</v>
      </c>
      <c r="E447">
        <v>9.7759443930017995E-2</v>
      </c>
      <c r="F447">
        <v>0</v>
      </c>
      <c r="G447">
        <v>27.631679171203089</v>
      </c>
      <c r="H447">
        <v>0</v>
      </c>
      <c r="I447">
        <v>2.1912786590253912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6.8812846167570002E-3</v>
      </c>
      <c r="E448">
        <v>9.7519310581049998E-2</v>
      </c>
      <c r="F448">
        <v>0</v>
      </c>
      <c r="G448">
        <v>27.66267056387764</v>
      </c>
      <c r="H448">
        <v>0</v>
      </c>
      <c r="I448">
        <v>2.1941420017569442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6.7487164704289997E-3</v>
      </c>
      <c r="E449">
        <v>9.7042158639325998E-2</v>
      </c>
      <c r="F449">
        <v>0</v>
      </c>
      <c r="G449">
        <v>27.678085044180989</v>
      </c>
      <c r="H449">
        <v>0</v>
      </c>
      <c r="I449">
        <v>2.1955499483307048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6.6833905982320004E-3</v>
      </c>
      <c r="E450">
        <v>9.6805130465728001E-2</v>
      </c>
      <c r="F450">
        <v>0</v>
      </c>
      <c r="G450">
        <v>27.693445754927161</v>
      </c>
      <c r="H450">
        <v>0</v>
      </c>
      <c r="I450">
        <v>2.1969590793926832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6.6186986829109996E-3</v>
      </c>
      <c r="E451">
        <v>9.6569127818167996E-2</v>
      </c>
      <c r="F451">
        <v>0</v>
      </c>
      <c r="G451">
        <v>27.70875297456617</v>
      </c>
      <c r="H451">
        <v>0</v>
      </c>
      <c r="I451">
        <v>2.1983644799603792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6.5546345320340003E-3</v>
      </c>
      <c r="E452">
        <v>9.6334145978370006E-2</v>
      </c>
      <c r="F452">
        <v>0</v>
      </c>
      <c r="G452">
        <v>27.72400697964812</v>
      </c>
      <c r="H452">
        <v>0</v>
      </c>
      <c r="I452">
        <v>2.1997649463478388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6.4911920206369997E-3</v>
      </c>
      <c r="E453">
        <v>9.6100180256330006E-2</v>
      </c>
      <c r="F453">
        <v>0</v>
      </c>
      <c r="G453">
        <v>27.739208044839259</v>
      </c>
      <c r="H453">
        <v>0</v>
      </c>
      <c r="I453">
        <v>2.2011602919802948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6.4283651750580003E-3</v>
      </c>
      <c r="E454">
        <v>9.5867225990011004E-2</v>
      </c>
      <c r="F454">
        <v>0</v>
      </c>
      <c r="G454">
        <v>27.754356442937748</v>
      </c>
      <c r="H454">
        <v>0</v>
      </c>
      <c r="I454">
        <v>2.2025508076895139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6.3661480863659997E-3</v>
      </c>
      <c r="E455">
        <v>9.5635278545026001E-2</v>
      </c>
      <c r="F455">
        <v>0</v>
      </c>
      <c r="G455">
        <v>27.769452444889339</v>
      </c>
      <c r="H455">
        <v>0</v>
      </c>
      <c r="I455">
        <v>2.203936760150919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6.3045345001540003E-3</v>
      </c>
      <c r="E456">
        <v>9.5404333314342005E-2</v>
      </c>
      <c r="F456">
        <v>0</v>
      </c>
      <c r="G456">
        <v>27.78449631980288</v>
      </c>
      <c r="H456">
        <v>0</v>
      </c>
      <c r="I456">
        <v>2.2053166955969781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6.2435184466530002E-3</v>
      </c>
      <c r="E457">
        <v>9.5174385717983007E-2</v>
      </c>
      <c r="F457">
        <v>0</v>
      </c>
      <c r="G457">
        <v>27.799488334965659</v>
      </c>
      <c r="H457">
        <v>0</v>
      </c>
      <c r="I457">
        <v>2.206691079004278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6.1830942273219999E-3</v>
      </c>
      <c r="E458">
        <v>9.4940424373775006E-2</v>
      </c>
      <c r="F458">
        <v>0</v>
      </c>
      <c r="G458">
        <v>27.814428755858639</v>
      </c>
      <c r="H458">
        <v>0</v>
      </c>
      <c r="I458">
        <v>2.2080606378709149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6.1232561075080004E-3</v>
      </c>
      <c r="E459">
        <v>9.4707473339348994E-2</v>
      </c>
      <c r="F459">
        <v>0</v>
      </c>
      <c r="G459">
        <v>27.84415586781747</v>
      </c>
      <c r="H459">
        <v>0</v>
      </c>
      <c r="I459">
        <v>2.2107997360536542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6.0053245605690003E-3</v>
      </c>
      <c r="E460">
        <v>9.4244583815245003E-2</v>
      </c>
      <c r="F460">
        <v>0</v>
      </c>
      <c r="G460">
        <v>27.858943080948229</v>
      </c>
      <c r="H460">
        <v>0</v>
      </c>
      <c r="I460">
        <v>2.212145971332593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5.9472105714830003E-3</v>
      </c>
      <c r="E461">
        <v>9.4014636199455007E-2</v>
      </c>
      <c r="F461">
        <v>0</v>
      </c>
      <c r="G461">
        <v>27.87367974396841</v>
      </c>
      <c r="H461">
        <v>0</v>
      </c>
      <c r="I461">
        <v>2.2134937727961992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5.8896601489379996E-3</v>
      </c>
      <c r="E462">
        <v>9.3785680640671998E-2</v>
      </c>
      <c r="F462">
        <v>0</v>
      </c>
      <c r="G462">
        <v>27.888366113550109</v>
      </c>
      <c r="H462">
        <v>0</v>
      </c>
      <c r="I462">
        <v>2.2148381911810588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5.8326677981609997E-3</v>
      </c>
      <c r="E463">
        <v>9.3557712640791005E-2</v>
      </c>
      <c r="F463">
        <v>0</v>
      </c>
      <c r="G463">
        <v>27.903002444647178</v>
      </c>
      <c r="H463">
        <v>0</v>
      </c>
      <c r="I463">
        <v>2.2161780123972399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5.776228084011E-3</v>
      </c>
      <c r="E464">
        <v>9.3330727727212001E-2</v>
      </c>
      <c r="F464">
        <v>0</v>
      </c>
      <c r="G464">
        <v>27.9175889905095</v>
      </c>
      <c r="H464">
        <v>0</v>
      </c>
      <c r="I464">
        <v>2.2175130460555961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5.7203357055649997E-3</v>
      </c>
      <c r="E465">
        <v>9.3104721452580003E-2</v>
      </c>
      <c r="F465">
        <v>0</v>
      </c>
      <c r="G465">
        <v>27.932126002696929</v>
      </c>
      <c r="H465">
        <v>0</v>
      </c>
      <c r="I465">
        <v>2.2188435823287458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5.6649854191149996E-3</v>
      </c>
      <c r="E466">
        <v>9.2879689394528994E-2</v>
      </c>
      <c r="F466">
        <v>0</v>
      </c>
      <c r="G466">
        <v>27.946613731093301</v>
      </c>
      <c r="H466">
        <v>0</v>
      </c>
      <c r="I466">
        <v>2.2201698871175428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5.6101716732470004E-3</v>
      </c>
      <c r="E467">
        <v>9.2655627155436002E-2</v>
      </c>
      <c r="F467">
        <v>0</v>
      </c>
      <c r="G467">
        <v>27.96105242392014</v>
      </c>
      <c r="H467">
        <v>0</v>
      </c>
      <c r="I467">
        <v>2.2214904945994629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5.5558891694050001E-3</v>
      </c>
      <c r="E468">
        <v>9.2432530362171E-2</v>
      </c>
      <c r="F468">
        <v>0</v>
      </c>
      <c r="G468">
        <v>27.975442327750361</v>
      </c>
      <c r="H468">
        <v>0</v>
      </c>
      <c r="I468">
        <v>2.222805870126271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5.502132849989E-3</v>
      </c>
      <c r="E469">
        <v>9.2205533806110004E-2</v>
      </c>
      <c r="F469">
        <v>0</v>
      </c>
      <c r="G469">
        <v>27.989783687521751</v>
      </c>
      <c r="H469">
        <v>0</v>
      </c>
      <c r="I469">
        <v>2.2241167433949678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5.4488976249380001E-3</v>
      </c>
      <c r="E470">
        <v>9.1979515065022999E-2</v>
      </c>
      <c r="F470">
        <v>0</v>
      </c>
      <c r="G470">
        <v>28.018321746543641</v>
      </c>
      <c r="H470">
        <v>0</v>
      </c>
      <c r="I470">
        <v>2.2267395210051069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5.3439783990609996E-3</v>
      </c>
      <c r="E471">
        <v>9.1530393459296006E-2</v>
      </c>
      <c r="F471">
        <v>0</v>
      </c>
      <c r="G471">
        <v>28.032518927613889</v>
      </c>
      <c r="H471">
        <v>0</v>
      </c>
      <c r="I471">
        <v>2.2280279683615061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5.2922761271390001E-3</v>
      </c>
      <c r="E472">
        <v>9.1307281870556006E-2</v>
      </c>
      <c r="F472">
        <v>0</v>
      </c>
      <c r="G472">
        <v>28.046668528290869</v>
      </c>
      <c r="H472">
        <v>0</v>
      </c>
      <c r="I472">
        <v>2.2293183336697209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5.2410749470089999E-3</v>
      </c>
      <c r="E473">
        <v>9.1085130648135004E-2</v>
      </c>
      <c r="F473">
        <v>0</v>
      </c>
      <c r="G473">
        <v>28.06077078553491</v>
      </c>
      <c r="H473">
        <v>0</v>
      </c>
      <c r="I473">
        <v>2.230605634920185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5.1903699804660003E-3</v>
      </c>
      <c r="E474">
        <v>9.0863935489100003E-2</v>
      </c>
      <c r="F474">
        <v>0</v>
      </c>
      <c r="G474">
        <v>28.07482593474958</v>
      </c>
      <c r="H474">
        <v>0</v>
      </c>
      <c r="I474">
        <v>2.2318886481874949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5.1401564020650001E-3</v>
      </c>
      <c r="E475">
        <v>9.0643692113766994E-2</v>
      </c>
      <c r="F475">
        <v>0</v>
      </c>
      <c r="G475">
        <v>28.088834209794339</v>
      </c>
      <c r="H475">
        <v>0</v>
      </c>
      <c r="I475">
        <v>2.233167179568266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5.041184635073E-3</v>
      </c>
      <c r="E476">
        <v>9.0206043710429007E-2</v>
      </c>
      <c r="F476">
        <v>0</v>
      </c>
      <c r="G476">
        <v>28.116711065166221</v>
      </c>
      <c r="H476">
        <v>0</v>
      </c>
      <c r="I476">
        <v>2.235711931019388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4.9924168610859998E-3</v>
      </c>
      <c r="E477">
        <v>8.9988630237384001E-2</v>
      </c>
      <c r="F477">
        <v>0</v>
      </c>
      <c r="G477">
        <v>28.130580105603588</v>
      </c>
      <c r="H477">
        <v>0</v>
      </c>
      <c r="I477">
        <v>2.2369769391425072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4.9441214785260002E-3</v>
      </c>
      <c r="E478">
        <v>8.9772151657546997E-2</v>
      </c>
      <c r="F478">
        <v>0</v>
      </c>
      <c r="G478">
        <v>28.14440319211597</v>
      </c>
      <c r="H478">
        <v>0</v>
      </c>
      <c r="I478">
        <v>2.2382370089681869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4.8962939965050004E-3</v>
      </c>
      <c r="E479">
        <v>8.9551883816513994E-2</v>
      </c>
      <c r="F479">
        <v>0</v>
      </c>
      <c r="G479">
        <v>28.158180551027389</v>
      </c>
      <c r="H479">
        <v>0</v>
      </c>
      <c r="I479">
        <v>2.2394928724411129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4.8489298950130004E-3</v>
      </c>
      <c r="E480">
        <v>8.9332562929822001E-2</v>
      </c>
      <c r="F480">
        <v>0</v>
      </c>
      <c r="G480">
        <v>28.171912407191069</v>
      </c>
      <c r="H480">
        <v>0</v>
      </c>
      <c r="I480">
        <v>2.2407444834542729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4.8020317962810003E-3</v>
      </c>
      <c r="E481">
        <v>8.9114184782126002E-2</v>
      </c>
      <c r="F481">
        <v>0</v>
      </c>
      <c r="G481">
        <v>28.185598984001121</v>
      </c>
      <c r="H481">
        <v>0</v>
      </c>
      <c r="I481">
        <v>2.24200659909679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4.755581138288E-3</v>
      </c>
      <c r="E482">
        <v>8.8896745180235007E-2</v>
      </c>
      <c r="F482">
        <v>0</v>
      </c>
      <c r="G482">
        <v>28.199240503404319</v>
      </c>
      <c r="H482">
        <v>0</v>
      </c>
      <c r="I482">
        <v>2.243240858769513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4.7095802431619998E-3</v>
      </c>
      <c r="E483">
        <v>8.8680239952920001E-2</v>
      </c>
      <c r="F483">
        <v>0</v>
      </c>
      <c r="G483">
        <v>28.212837185911699</v>
      </c>
      <c r="H483">
        <v>0</v>
      </c>
      <c r="I483">
        <v>2.2444773611590789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4.6640249643939997E-3</v>
      </c>
      <c r="E484">
        <v>8.8464664950725996E-2</v>
      </c>
      <c r="F484">
        <v>0</v>
      </c>
      <c r="G484">
        <v>28.226389250609909</v>
      </c>
      <c r="H484">
        <v>0</v>
      </c>
      <c r="I484">
        <v>2.2457110929400952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4.6189109693170003E-3</v>
      </c>
      <c r="E485">
        <v>8.8250016045782004E-2</v>
      </c>
      <c r="F485">
        <v>0</v>
      </c>
      <c r="G485">
        <v>28.239896915172739</v>
      </c>
      <c r="H485">
        <v>0</v>
      </c>
      <c r="I485">
        <v>2.2469408208728652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4.5742339719959998E-3</v>
      </c>
      <c r="E486">
        <v>8.8036289131615E-2</v>
      </c>
      <c r="F486">
        <v>0</v>
      </c>
      <c r="G486">
        <v>28.25336039587226</v>
      </c>
      <c r="H486">
        <v>0</v>
      </c>
      <c r="I486">
        <v>2.2481663478085911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4.5299897922879999E-3</v>
      </c>
      <c r="E487">
        <v>8.7823480122976E-2</v>
      </c>
      <c r="F487">
        <v>0</v>
      </c>
      <c r="G487">
        <v>28.266779907589999</v>
      </c>
      <c r="H487">
        <v>0</v>
      </c>
      <c r="I487">
        <v>2.2493879630879752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4.4861742948949998E-3</v>
      </c>
      <c r="E488">
        <v>8.7611584955654007E-2</v>
      </c>
      <c r="F488">
        <v>0</v>
      </c>
      <c r="G488">
        <v>28.28015566382803</v>
      </c>
      <c r="H488">
        <v>0</v>
      </c>
      <c r="I488">
        <v>2.2506059315575029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4.4427831005029996E-3</v>
      </c>
      <c r="E489">
        <v>8.7400599586305999E-2</v>
      </c>
      <c r="F489">
        <v>0</v>
      </c>
      <c r="G489">
        <v>28.29348787671989</v>
      </c>
      <c r="H489">
        <v>0</v>
      </c>
      <c r="I489">
        <v>2.2518187651279469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4.399812029538E-3</v>
      </c>
      <c r="E490">
        <v>8.7190519992280002E-2</v>
      </c>
      <c r="F490">
        <v>0</v>
      </c>
      <c r="G490">
        <v>28.306776757041369</v>
      </c>
      <c r="H490">
        <v>0</v>
      </c>
      <c r="I490">
        <v>2.2530269302588941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4.3572570927510003E-3</v>
      </c>
      <c r="E491">
        <v>8.6976758310989E-2</v>
      </c>
      <c r="F491">
        <v>0</v>
      </c>
      <c r="G491">
        <v>28.320022514221321</v>
      </c>
      <c r="H491">
        <v>0</v>
      </c>
      <c r="I491">
        <v>2.254231161175841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4.3151142747999997E-3</v>
      </c>
      <c r="E492">
        <v>8.6763914158792005E-2</v>
      </c>
      <c r="F492">
        <v>0</v>
      </c>
      <c r="G492">
        <v>28.34638549020103</v>
      </c>
      <c r="H492">
        <v>0</v>
      </c>
      <c r="I492">
        <v>2.256642517321421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4.2320555038589999E-3</v>
      </c>
      <c r="E493">
        <v>8.6340962261499996E-2</v>
      </c>
      <c r="F493">
        <v>0</v>
      </c>
      <c r="G493">
        <v>28.359503121218911</v>
      </c>
      <c r="H493">
        <v>0</v>
      </c>
      <c r="I493">
        <v>2.2578258985351791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4.1911251131120002E-3</v>
      </c>
      <c r="E494">
        <v>8.6130846477425999E-2</v>
      </c>
      <c r="F494">
        <v>0</v>
      </c>
      <c r="G494">
        <v>28.372578453552329</v>
      </c>
      <c r="H494">
        <v>0</v>
      </c>
      <c r="I494">
        <v>2.2590118228247489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4.1505910591549998E-3</v>
      </c>
      <c r="E495">
        <v>8.5921632144164997E-2</v>
      </c>
      <c r="F495">
        <v>0</v>
      </c>
      <c r="G495">
        <v>28.385611690052901</v>
      </c>
      <c r="H495">
        <v>0</v>
      </c>
      <c r="I495">
        <v>2.2601952468841402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4.1104494924980002E-3</v>
      </c>
      <c r="E496">
        <v>8.5713315292615999E-2</v>
      </c>
      <c r="F496">
        <v>0</v>
      </c>
      <c r="G496">
        <v>28.398603032287649</v>
      </c>
      <c r="H496">
        <v>0</v>
      </c>
      <c r="I496">
        <v>2.2613749286381868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4.0706966050729999E-3</v>
      </c>
      <c r="E497">
        <v>8.5505891973544995E-2</v>
      </c>
      <c r="F497">
        <v>0</v>
      </c>
      <c r="G497">
        <v>28.411552680549061</v>
      </c>
      <c r="H497">
        <v>0</v>
      </c>
      <c r="I497">
        <v>2.2625506679339291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4.0313286827909998E-3</v>
      </c>
      <c r="E498">
        <v>8.5299358257433996E-2</v>
      </c>
      <c r="F498">
        <v>0</v>
      </c>
      <c r="G498">
        <v>28.42446083386498</v>
      </c>
      <c r="H498">
        <v>0</v>
      </c>
      <c r="I498">
        <v>2.263722753895616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3.9923420513209998E-3</v>
      </c>
      <c r="E499">
        <v>8.5093710234330003E-2</v>
      </c>
      <c r="F499">
        <v>0</v>
      </c>
      <c r="G499">
        <v>28.43732769000858</v>
      </c>
      <c r="H499">
        <v>0</v>
      </c>
      <c r="I499">
        <v>2.2648914510462612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3.9537328190620002E-3</v>
      </c>
      <c r="E500">
        <v>8.4888944013692E-2</v>
      </c>
      <c r="F500">
        <v>0</v>
      </c>
      <c r="G500">
        <v>28.450153445508079</v>
      </c>
      <c r="H500">
        <v>0</v>
      </c>
      <c r="I500">
        <v>2.266055260988955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3.9154972719949999E-3</v>
      </c>
      <c r="E501">
        <v>8.4685055724246006E-2</v>
      </c>
      <c r="F501">
        <v>0</v>
      </c>
      <c r="G501">
        <v>28.46293829565645</v>
      </c>
      <c r="H501">
        <v>0</v>
      </c>
      <c r="I501">
        <v>2.2672146508777988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3.8776318653179999E-3</v>
      </c>
      <c r="E502">
        <v>8.4477589332533007E-2</v>
      </c>
      <c r="F502">
        <v>0</v>
      </c>
      <c r="G502">
        <v>28.475682434521001</v>
      </c>
      <c r="H502">
        <v>0</v>
      </c>
      <c r="I502">
        <v>2.268370357239033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3.8401330308770001E-3</v>
      </c>
      <c r="E503">
        <v>8.4271012320838001E-2</v>
      </c>
      <c r="F503">
        <v>0</v>
      </c>
      <c r="G503">
        <v>28.501049348596698</v>
      </c>
      <c r="H503">
        <v>0</v>
      </c>
      <c r="I503">
        <v>2.2706854918974551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3.7662266513209999E-3</v>
      </c>
      <c r="E504">
        <v>8.3860510859160006E-2</v>
      </c>
      <c r="F504">
        <v>0</v>
      </c>
      <c r="G504">
        <v>28.513672505899411</v>
      </c>
      <c r="H504">
        <v>0</v>
      </c>
      <c r="I504">
        <v>2.271821041325614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3.7298062681989999E-3</v>
      </c>
      <c r="E505">
        <v>8.3656578667717002E-2</v>
      </c>
      <c r="F505">
        <v>0</v>
      </c>
      <c r="G505">
        <v>28.526255716120009</v>
      </c>
      <c r="H505">
        <v>0</v>
      </c>
      <c r="I505">
        <v>2.272959412088329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3.693738431964E-3</v>
      </c>
      <c r="E506">
        <v>8.3453520373090007E-2</v>
      </c>
      <c r="F506">
        <v>0</v>
      </c>
      <c r="G506">
        <v>28.538799167338549</v>
      </c>
      <c r="H506">
        <v>0</v>
      </c>
      <c r="I506">
        <v>2.274095532147546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3.6580197214129999E-3</v>
      </c>
      <c r="E507">
        <v>8.3251332151632995E-2</v>
      </c>
      <c r="F507">
        <v>0</v>
      </c>
      <c r="G507">
        <v>28.551303046465161</v>
      </c>
      <c r="H507">
        <v>0</v>
      </c>
      <c r="I507">
        <v>2.27522815103350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3.6226467520930001E-3</v>
      </c>
      <c r="E508">
        <v>8.3050010198286006E-2</v>
      </c>
      <c r="F508">
        <v>0</v>
      </c>
      <c r="G508">
        <v>28.563767539249088</v>
      </c>
      <c r="H508">
        <v>0</v>
      </c>
      <c r="I508">
        <v>2.2763570658060428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3.5876162230580001E-3</v>
      </c>
      <c r="E509">
        <v>8.2849550726442997E-2</v>
      </c>
      <c r="F509">
        <v>0</v>
      </c>
      <c r="G509">
        <v>28.576192830287692</v>
      </c>
      <c r="H509">
        <v>0</v>
      </c>
      <c r="I509">
        <v>2.277482565481598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3.5529248686350001E-3</v>
      </c>
      <c r="E510">
        <v>8.2649949967824002E-2</v>
      </c>
      <c r="F510">
        <v>0</v>
      </c>
      <c r="G510">
        <v>28.58857910303513</v>
      </c>
      <c r="H510">
        <v>0</v>
      </c>
      <c r="I510">
        <v>2.2786049143711642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3.5185692297100002E-3</v>
      </c>
      <c r="E511">
        <v>8.2451204172339004E-2</v>
      </c>
      <c r="F511">
        <v>0</v>
      </c>
      <c r="G511">
        <v>28.600926539811262</v>
      </c>
      <c r="H511">
        <v>0</v>
      </c>
      <c r="I511">
        <v>2.279722604264665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3.4845460050810001E-3</v>
      </c>
      <c r="E512">
        <v>8.2253309607965994E-2</v>
      </c>
      <c r="F512">
        <v>0</v>
      </c>
      <c r="G512">
        <v>28.61323532181024</v>
      </c>
      <c r="H512">
        <v>0</v>
      </c>
      <c r="I512">
        <v>2.280836103083403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3.4508520440180001E-3</v>
      </c>
      <c r="E513">
        <v>8.2051937862405999E-2</v>
      </c>
      <c r="F513">
        <v>0</v>
      </c>
      <c r="G513">
        <v>28.625505629109149</v>
      </c>
      <c r="H513">
        <v>0</v>
      </c>
      <c r="I513">
        <v>2.2819461496632272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3.4174841749169999E-3</v>
      </c>
      <c r="E514">
        <v>8.1851428495566994E-2</v>
      </c>
      <c r="F514">
        <v>0</v>
      </c>
      <c r="G514">
        <v>28.649931534380649</v>
      </c>
      <c r="H514">
        <v>0</v>
      </c>
      <c r="I514">
        <v>2.2841707316801729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3.3517192270350001E-3</v>
      </c>
      <c r="E515">
        <v>8.1452981874526001E-2</v>
      </c>
      <c r="F515">
        <v>0</v>
      </c>
      <c r="G515">
        <v>28.662087486998271</v>
      </c>
      <c r="H515">
        <v>0</v>
      </c>
      <c r="I515">
        <v>2.285261258705217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3.319310730969E-3</v>
      </c>
      <c r="E516">
        <v>8.1255037153394993E-2</v>
      </c>
      <c r="F516">
        <v>0</v>
      </c>
      <c r="G516">
        <v>28.674205674222542</v>
      </c>
      <c r="H516">
        <v>0</v>
      </c>
      <c r="I516">
        <v>2.2863548652747592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3.2872158595310002E-3</v>
      </c>
      <c r="E517">
        <v>8.1057939876883006E-2</v>
      </c>
      <c r="F517">
        <v>0</v>
      </c>
      <c r="G517">
        <v>28.686286270671399</v>
      </c>
      <c r="H517">
        <v>0</v>
      </c>
      <c r="I517">
        <v>2.287446451787992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3.2554315714199999E-3</v>
      </c>
      <c r="E518">
        <v>8.0861686355816004E-2</v>
      </c>
      <c r="F518">
        <v>0</v>
      </c>
      <c r="G518">
        <v>28.698329449895681</v>
      </c>
      <c r="H518">
        <v>0</v>
      </c>
      <c r="I518">
        <v>2.288534759787379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3.223954857952E-3</v>
      </c>
      <c r="E519">
        <v>8.0666272918517995E-2</v>
      </c>
      <c r="F519">
        <v>0</v>
      </c>
      <c r="G519">
        <v>28.710335384387179</v>
      </c>
      <c r="H519">
        <v>0</v>
      </c>
      <c r="I519">
        <v>2.2896195837410298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3.1619124484330002E-3</v>
      </c>
      <c r="E520">
        <v>8.0277951695347002E-2</v>
      </c>
      <c r="F520">
        <v>0</v>
      </c>
      <c r="G520">
        <v>28.734236203891871</v>
      </c>
      <c r="H520">
        <v>0</v>
      </c>
      <c r="I520">
        <v>2.291779910712509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3.13134077387E-3</v>
      </c>
      <c r="E521">
        <v>8.0085036652593006E-2</v>
      </c>
      <c r="F521">
        <v>0</v>
      </c>
      <c r="G521">
        <v>28.746131428665151</v>
      </c>
      <c r="H521">
        <v>0</v>
      </c>
      <c r="I521">
        <v>2.2928541603600081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3.1010648260629999E-3</v>
      </c>
      <c r="E522">
        <v>7.9892947179620005E-2</v>
      </c>
      <c r="F522">
        <v>0</v>
      </c>
      <c r="G522">
        <v>28.757990088241488</v>
      </c>
      <c r="H522">
        <v>0</v>
      </c>
      <c r="I522">
        <v>2.2939244303416908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3.0710818039180001E-3</v>
      </c>
      <c r="E523">
        <v>7.9697478496475002E-2</v>
      </c>
      <c r="F523">
        <v>0</v>
      </c>
      <c r="G523">
        <v>28.769812349936089</v>
      </c>
      <c r="H523">
        <v>0</v>
      </c>
      <c r="I523">
        <v>2.294991461802629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3.04138888769E-3</v>
      </c>
      <c r="E524">
        <v>7.9502846234200994E-2</v>
      </c>
      <c r="F524">
        <v>0</v>
      </c>
      <c r="G524">
        <v>28.78159838005206</v>
      </c>
      <c r="H524">
        <v>0</v>
      </c>
      <c r="I524">
        <v>2.2960552007976318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3.0119877348329998E-3</v>
      </c>
      <c r="E525">
        <v>7.9309046761600999E-2</v>
      </c>
      <c r="F525">
        <v>0</v>
      </c>
      <c r="G525">
        <v>28.79334834388797</v>
      </c>
      <c r="H525">
        <v>0</v>
      </c>
      <c r="I525">
        <v>2.2971307253880542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2.9828667217429998E-3</v>
      </c>
      <c r="E526">
        <v>7.9116076464474994E-2</v>
      </c>
      <c r="F526">
        <v>0</v>
      </c>
      <c r="G526">
        <v>28.80506240574541</v>
      </c>
      <c r="H526">
        <v>0</v>
      </c>
      <c r="I526">
        <v>2.2981788245559258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2.9540273169329999E-3</v>
      </c>
      <c r="E527">
        <v>7.8923931745506007E-2</v>
      </c>
      <c r="F527">
        <v>0</v>
      </c>
      <c r="G527">
        <v>28.81674072893636</v>
      </c>
      <c r="H527">
        <v>0</v>
      </c>
      <c r="I527">
        <v>2.2992302432575791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2.925466933331E-3</v>
      </c>
      <c r="E528">
        <v>7.8732609024161002E-2</v>
      </c>
      <c r="F528">
        <v>0</v>
      </c>
      <c r="G528">
        <v>28.828383475790641</v>
      </c>
      <c r="H528">
        <v>0</v>
      </c>
      <c r="I528">
        <v>2.300279855426254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2.897182866811E-3</v>
      </c>
      <c r="E529">
        <v>7.8542104736575996E-2</v>
      </c>
      <c r="F529">
        <v>0</v>
      </c>
      <c r="G529">
        <v>28.839990807663199</v>
      </c>
      <c r="H529">
        <v>0</v>
      </c>
      <c r="I529">
        <v>2.3013263949927989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2.869172442209E-3</v>
      </c>
      <c r="E530">
        <v>7.8352415335461001E-2</v>
      </c>
      <c r="F530">
        <v>0</v>
      </c>
      <c r="G530">
        <v>28.85156288494133</v>
      </c>
      <c r="H530">
        <v>0</v>
      </c>
      <c r="I530">
        <v>2.302369654010174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2.841433050353E-3</v>
      </c>
      <c r="E531">
        <v>7.8163537289990995E-2</v>
      </c>
      <c r="F531">
        <v>0</v>
      </c>
      <c r="G531">
        <v>28.863099867051929</v>
      </c>
      <c r="H531">
        <v>0</v>
      </c>
      <c r="I531">
        <v>2.3034099215463151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2.8139621098720001E-3</v>
      </c>
      <c r="E532">
        <v>7.7975467085705005E-2</v>
      </c>
      <c r="F532">
        <v>0</v>
      </c>
      <c r="G532">
        <v>28.87460191246852</v>
      </c>
      <c r="H532">
        <v>0</v>
      </c>
      <c r="I532">
        <v>2.3044474617634618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2.7867568860879999E-3</v>
      </c>
      <c r="E533">
        <v>7.7788201224406994E-2</v>
      </c>
      <c r="F533">
        <v>0</v>
      </c>
      <c r="G533">
        <v>28.886069178718401</v>
      </c>
      <c r="H533">
        <v>0</v>
      </c>
      <c r="I533">
        <v>2.305480748165337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2.7598147692439999E-3</v>
      </c>
      <c r="E534">
        <v>7.7601736224064993E-2</v>
      </c>
      <c r="F534">
        <v>0</v>
      </c>
      <c r="G534">
        <v>28.897501822389611</v>
      </c>
      <c r="H534">
        <v>0</v>
      </c>
      <c r="I534">
        <v>2.306510250375485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2.733133268614E-3</v>
      </c>
      <c r="E535">
        <v>7.7411987139222996E-2</v>
      </c>
      <c r="F535">
        <v>0</v>
      </c>
      <c r="G535">
        <v>28.908899999137841</v>
      </c>
      <c r="H535">
        <v>0</v>
      </c>
      <c r="I535">
        <v>2.3075367118401049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2.706709876825E-3</v>
      </c>
      <c r="E536">
        <v>7.7223049475301994E-2</v>
      </c>
      <c r="F536">
        <v>0</v>
      </c>
      <c r="G536">
        <v>28.931593569867701</v>
      </c>
      <c r="H536">
        <v>0</v>
      </c>
      <c r="I536">
        <v>2.309595497108796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2.6546315082010001E-3</v>
      </c>
      <c r="E537">
        <v>7.6847594385341E-2</v>
      </c>
      <c r="F537">
        <v>0</v>
      </c>
      <c r="G537">
        <v>28.942889270560649</v>
      </c>
      <c r="H537">
        <v>0</v>
      </c>
      <c r="I537">
        <v>2.310603568121997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2.6289674979729999E-3</v>
      </c>
      <c r="E538">
        <v>7.6661069987114E-2</v>
      </c>
      <c r="F538">
        <v>0</v>
      </c>
      <c r="G538">
        <v>28.954151117766742</v>
      </c>
      <c r="H538">
        <v>0</v>
      </c>
      <c r="I538">
        <v>2.3116151820696111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2.6035517394600001E-3</v>
      </c>
      <c r="E539">
        <v>7.6475343065243007E-2</v>
      </c>
      <c r="F539">
        <v>0</v>
      </c>
      <c r="G539">
        <v>28.96537926258193</v>
      </c>
      <c r="H539">
        <v>0</v>
      </c>
      <c r="I539">
        <v>2.3126251874492372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2.57838182793E-3</v>
      </c>
      <c r="E540">
        <v>7.6290410173458001E-2</v>
      </c>
      <c r="F540">
        <v>0</v>
      </c>
      <c r="G540">
        <v>28.976573855210251</v>
      </c>
      <c r="H540">
        <v>0</v>
      </c>
      <c r="I540">
        <v>2.3136323109286638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2.5534553843750002E-3</v>
      </c>
      <c r="E541">
        <v>7.6106267881247996E-2</v>
      </c>
      <c r="F541">
        <v>0</v>
      </c>
      <c r="G541">
        <v>28.98773504497025</v>
      </c>
      <c r="H541">
        <v>0</v>
      </c>
      <c r="I541">
        <v>2.3146363423055059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2.5287700884720002E-3</v>
      </c>
      <c r="E542">
        <v>7.5922912773772E-2</v>
      </c>
      <c r="F542">
        <v>0</v>
      </c>
      <c r="G542">
        <v>28.998862980301521</v>
      </c>
      <c r="H542">
        <v>0</v>
      </c>
      <c r="I542">
        <v>2.3156375707823371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2.5043236445910001E-3</v>
      </c>
      <c r="E543">
        <v>7.5740341451764004E-2</v>
      </c>
      <c r="F543">
        <v>0</v>
      </c>
      <c r="G543">
        <v>29.009957808771059</v>
      </c>
      <c r="H543">
        <v>0</v>
      </c>
      <c r="I543">
        <v>2.316636260559937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2.4801136206339999E-3</v>
      </c>
      <c r="E544">
        <v>7.5558550531445001E-2</v>
      </c>
      <c r="F544">
        <v>0</v>
      </c>
      <c r="G544">
        <v>29.021019677079678</v>
      </c>
      <c r="H544">
        <v>0</v>
      </c>
      <c r="I544">
        <v>2.3176308766058491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2.4561376956260001E-3</v>
      </c>
      <c r="E545">
        <v>7.5377536644432003E-2</v>
      </c>
      <c r="F545">
        <v>0</v>
      </c>
      <c r="G545">
        <v>29.032048731068219</v>
      </c>
      <c r="H545">
        <v>0</v>
      </c>
      <c r="I545">
        <v>2.3186218894578992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2.4323936544809999E-3</v>
      </c>
      <c r="E546">
        <v>7.5193331050413995E-2</v>
      </c>
      <c r="F546">
        <v>0</v>
      </c>
      <c r="G546">
        <v>29.04304511572391</v>
      </c>
      <c r="H546">
        <v>0</v>
      </c>
      <c r="I546">
        <v>2.3196100448489618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2.4088792672549999E-3</v>
      </c>
      <c r="E547">
        <v>7.5009912764429004E-2</v>
      </c>
      <c r="F547">
        <v>0</v>
      </c>
      <c r="G547">
        <v>29.0649404527542</v>
      </c>
      <c r="H547">
        <v>0</v>
      </c>
      <c r="I547">
        <v>2.32159283397066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2.3625341991930001E-3</v>
      </c>
      <c r="E548">
        <v>7.4645424546683006E-2</v>
      </c>
      <c r="F548">
        <v>0</v>
      </c>
      <c r="G548">
        <v>29.07583969089028</v>
      </c>
      <c r="H548">
        <v>0</v>
      </c>
      <c r="I548">
        <v>2.3225630995202469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2.3396954820540002E-3</v>
      </c>
      <c r="E549">
        <v>7.4464347868375996E-2</v>
      </c>
      <c r="F549">
        <v>0</v>
      </c>
      <c r="G549">
        <v>29.086706831228579</v>
      </c>
      <c r="H549">
        <v>0</v>
      </c>
      <c r="I549">
        <v>2.3235371162757108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2.317077652085E-3</v>
      </c>
      <c r="E550">
        <v>7.4284045004836999E-2</v>
      </c>
      <c r="F550">
        <v>0</v>
      </c>
      <c r="G550">
        <v>29.097542014579719</v>
      </c>
      <c r="H550">
        <v>0</v>
      </c>
      <c r="I550">
        <v>2.32450970826824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2.2946785705019999E-3</v>
      </c>
      <c r="E551">
        <v>7.4104512620794996E-2</v>
      </c>
      <c r="F551">
        <v>0</v>
      </c>
      <c r="G551">
        <v>29.10834538093701</v>
      </c>
      <c r="H551">
        <v>0</v>
      </c>
      <c r="I551">
        <v>2.325479595226206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2.2724961213820001E-3</v>
      </c>
      <c r="E552">
        <v>7.3925747396027003E-2</v>
      </c>
      <c r="F552">
        <v>0</v>
      </c>
      <c r="G552">
        <v>29.11911706948235</v>
      </c>
      <c r="H552">
        <v>0</v>
      </c>
      <c r="I552">
        <v>2.326446564836802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2.2505282409920001E-3</v>
      </c>
      <c r="E553">
        <v>7.3747746025277006E-2</v>
      </c>
      <c r="F553">
        <v>0</v>
      </c>
      <c r="G553">
        <v>29.129857218592001</v>
      </c>
      <c r="H553">
        <v>0</v>
      </c>
      <c r="I553">
        <v>2.3274109064961079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2.2287728875419999E-3</v>
      </c>
      <c r="E554">
        <v>7.3570505218165994E-2</v>
      </c>
      <c r="F554">
        <v>0</v>
      </c>
      <c r="G554">
        <v>29.140565965842399</v>
      </c>
      <c r="H554">
        <v>0</v>
      </c>
      <c r="I554">
        <v>2.3283728845049141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2.2072278977639998E-3</v>
      </c>
      <c r="E555">
        <v>7.3394021699119003E-2</v>
      </c>
      <c r="F555">
        <v>0</v>
      </c>
      <c r="G555">
        <v>29.15124344801588</v>
      </c>
      <c r="H555">
        <v>0</v>
      </c>
      <c r="I555">
        <v>2.3293309556620292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2.185891207252E-3</v>
      </c>
      <c r="E556">
        <v>7.3218292207277005E-2</v>
      </c>
      <c r="F556">
        <v>0</v>
      </c>
      <c r="G556">
        <v>29.161889801106369</v>
      </c>
      <c r="H556">
        <v>0</v>
      </c>
      <c r="I556">
        <v>2.330285591450266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2.1647608457989998E-3</v>
      </c>
      <c r="E557">
        <v>7.3039460728581002E-2</v>
      </c>
      <c r="F557">
        <v>0</v>
      </c>
      <c r="G557">
        <v>29.172505160324992</v>
      </c>
      <c r="H557">
        <v>0</v>
      </c>
      <c r="I557">
        <v>2.3312375398694818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2.1438348299529998E-3</v>
      </c>
      <c r="E558">
        <v>7.2861393272801001E-2</v>
      </c>
      <c r="F558">
        <v>0</v>
      </c>
      <c r="G558">
        <v>29.19364343411068</v>
      </c>
      <c r="H558">
        <v>0</v>
      </c>
      <c r="I558">
        <v>2.3331484893596222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2.1025911621659998E-3</v>
      </c>
      <c r="E559">
        <v>7.2507537291101001E-2</v>
      </c>
      <c r="F559">
        <v>0</v>
      </c>
      <c r="G559">
        <v>29.20416661523608</v>
      </c>
      <c r="H559">
        <v>0</v>
      </c>
      <c r="I559">
        <v>2.334083011057157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2.0822663604319999E-3</v>
      </c>
      <c r="E560">
        <v>7.2331742232476001E-2</v>
      </c>
      <c r="F560">
        <v>0</v>
      </c>
      <c r="G560">
        <v>29.214659335617259</v>
      </c>
      <c r="H560">
        <v>0</v>
      </c>
      <c r="I560">
        <v>2.335021478410406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2.0621381063870002E-3</v>
      </c>
      <c r="E561">
        <v>7.2156698131200001E-2</v>
      </c>
      <c r="F561">
        <v>0</v>
      </c>
      <c r="G561">
        <v>29.22512172663421</v>
      </c>
      <c r="H561">
        <v>0</v>
      </c>
      <c r="I561">
        <v>2.3359586918971722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2.0422044975659998E-3</v>
      </c>
      <c r="E562">
        <v>7.1982401757303999E-2</v>
      </c>
      <c r="F562">
        <v>0</v>
      </c>
      <c r="G562">
        <v>29.235553918916992</v>
      </c>
      <c r="H562">
        <v>0</v>
      </c>
      <c r="I562">
        <v>2.336893364607425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2.022463651823E-3</v>
      </c>
      <c r="E563">
        <v>7.1808849895235005E-2</v>
      </c>
      <c r="F563">
        <v>0</v>
      </c>
      <c r="G563">
        <v>29.245956042350969</v>
      </c>
      <c r="H563">
        <v>0</v>
      </c>
      <c r="I563">
        <v>2.3378252822497392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1.9835529261799999E-3</v>
      </c>
      <c r="E564">
        <v>7.1463966915969998E-2</v>
      </c>
      <c r="F564">
        <v>0</v>
      </c>
      <c r="G564">
        <v>29.266670598522129</v>
      </c>
      <c r="H564">
        <v>0</v>
      </c>
      <c r="I564">
        <v>2.3396819857036228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1.9643793057099999E-3</v>
      </c>
      <c r="E565">
        <v>7.1292629439051999E-2</v>
      </c>
      <c r="F565">
        <v>0</v>
      </c>
      <c r="G565">
        <v>29.27698328735385</v>
      </c>
      <c r="H565">
        <v>0</v>
      </c>
      <c r="I565">
        <v>2.340605484941646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1.945391035632E-3</v>
      </c>
      <c r="E566">
        <v>7.1122023754361996E-2</v>
      </c>
      <c r="F566">
        <v>0</v>
      </c>
      <c r="G566">
        <v>29.287266419536099</v>
      </c>
      <c r="H566">
        <v>0</v>
      </c>
      <c r="I566">
        <v>2.3415257046294808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1.926586363364E-3</v>
      </c>
      <c r="E567">
        <v>7.0948403231112997E-2</v>
      </c>
      <c r="F567">
        <v>0</v>
      </c>
      <c r="G567">
        <v>29.297520121308938</v>
      </c>
      <c r="H567">
        <v>0</v>
      </c>
      <c r="I567">
        <v>2.342443395009977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1.907963524512E-3</v>
      </c>
      <c r="E568">
        <v>7.0775524223222003E-2</v>
      </c>
      <c r="F568">
        <v>0</v>
      </c>
      <c r="G568">
        <v>29.3077445181987</v>
      </c>
      <c r="H568">
        <v>0</v>
      </c>
      <c r="I568">
        <v>2.3433584965554202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1.889523562601E-3</v>
      </c>
      <c r="E569">
        <v>7.0603383544947995E-2</v>
      </c>
      <c r="F569">
        <v>0</v>
      </c>
      <c r="G569">
        <v>29.31793973502295</v>
      </c>
      <c r="H569">
        <v>0</v>
      </c>
      <c r="I569">
        <v>2.3442863646231338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1.871259191382E-3</v>
      </c>
      <c r="E570">
        <v>7.0431978024681E-2</v>
      </c>
      <c r="F570">
        <v>0</v>
      </c>
      <c r="G570">
        <v>29.328105895895479</v>
      </c>
      <c r="H570">
        <v>0</v>
      </c>
      <c r="I570">
        <v>2.3451870572597611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1.853171335644E-3</v>
      </c>
      <c r="E571">
        <v>7.0261304504871003E-2</v>
      </c>
      <c r="F571">
        <v>0</v>
      </c>
      <c r="G571">
        <v>29.338243124231202</v>
      </c>
      <c r="H571">
        <v>0</v>
      </c>
      <c r="I571">
        <v>2.3460918773537891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1.835258376484E-3</v>
      </c>
      <c r="E572">
        <v>7.0091359841952E-2</v>
      </c>
      <c r="F572">
        <v>0</v>
      </c>
      <c r="G572">
        <v>29.34835154275105</v>
      </c>
      <c r="H572">
        <v>0</v>
      </c>
      <c r="I572">
        <v>2.346995602690824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1.817518621486E-3</v>
      </c>
      <c r="E573">
        <v>6.9922140906272995E-2</v>
      </c>
      <c r="F573">
        <v>0</v>
      </c>
      <c r="G573">
        <v>29.358431273486829</v>
      </c>
      <c r="H573">
        <v>0</v>
      </c>
      <c r="I573">
        <v>2.3478969400030421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1.799950396297E-3</v>
      </c>
      <c r="E574">
        <v>6.9753644582027E-2</v>
      </c>
      <c r="F574">
        <v>0</v>
      </c>
      <c r="G574">
        <v>29.368482437785971</v>
      </c>
      <c r="H574">
        <v>0</v>
      </c>
      <c r="I574">
        <v>2.3487956731404052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1.7825520678560001E-3</v>
      </c>
      <c r="E575">
        <v>6.9585867767175999E-2</v>
      </c>
      <c r="F575">
        <v>0</v>
      </c>
      <c r="G575">
        <v>29.378505156316351</v>
      </c>
      <c r="H575">
        <v>0</v>
      </c>
      <c r="I575">
        <v>2.3496920920292661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1.765322020448E-3</v>
      </c>
      <c r="E576">
        <v>6.9418807373387001E-2</v>
      </c>
      <c r="F576">
        <v>0</v>
      </c>
      <c r="G576">
        <v>29.38849954907095</v>
      </c>
      <c r="H576">
        <v>0</v>
      </c>
      <c r="I576">
        <v>2.350586461321305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1.748258542106E-3</v>
      </c>
      <c r="E577">
        <v>6.9252460325956999E-2</v>
      </c>
      <c r="F577">
        <v>0</v>
      </c>
      <c r="G577">
        <v>29.398465735372579</v>
      </c>
      <c r="H577">
        <v>0</v>
      </c>
      <c r="I577">
        <v>2.35147722248373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1.7313599991260001E-3</v>
      </c>
      <c r="E578">
        <v>6.9086823563746999E-2</v>
      </c>
      <c r="F578">
        <v>0</v>
      </c>
      <c r="G578">
        <v>29.40840383387852</v>
      </c>
      <c r="H578">
        <v>0</v>
      </c>
      <c r="I578">
        <v>2.352364848954362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1.7146248323739999E-3</v>
      </c>
      <c r="E579">
        <v>6.8918256620315005E-2</v>
      </c>
      <c r="F579">
        <v>0</v>
      </c>
      <c r="G579">
        <v>29.418313962585088</v>
      </c>
      <c r="H579">
        <v>0</v>
      </c>
      <c r="I579">
        <v>2.3532500931915701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1.698051472188E-3</v>
      </c>
      <c r="E580">
        <v>6.8750409419204003E-2</v>
      </c>
      <c r="F580">
        <v>0</v>
      </c>
      <c r="G580">
        <v>29.438050779308121</v>
      </c>
      <c r="H580">
        <v>0</v>
      </c>
      <c r="I580">
        <v>2.355028671819805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1.665386475339E-3</v>
      </c>
      <c r="E581">
        <v>6.8416861906695006E-2</v>
      </c>
      <c r="F581">
        <v>0</v>
      </c>
      <c r="G581">
        <v>29.447877700053471</v>
      </c>
      <c r="H581">
        <v>0</v>
      </c>
      <c r="I581">
        <v>2.3558973161501919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1.6492891783430001E-3</v>
      </c>
      <c r="E582">
        <v>6.8251155460581997E-2</v>
      </c>
      <c r="F582">
        <v>0</v>
      </c>
      <c r="G582">
        <v>29.457677116466161</v>
      </c>
      <c r="H582">
        <v>0</v>
      </c>
      <c r="I582">
        <v>2.3567702581465531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1.633347516568E-3</v>
      </c>
      <c r="E583">
        <v>6.8086156487225005E-2</v>
      </c>
      <c r="F583">
        <v>0</v>
      </c>
      <c r="G583">
        <v>29.467449143305579</v>
      </c>
      <c r="H583">
        <v>0</v>
      </c>
      <c r="I583">
        <v>2.357642253715629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1.6175599843339999E-3</v>
      </c>
      <c r="E584">
        <v>6.7921861952874002E-2</v>
      </c>
      <c r="F584">
        <v>0</v>
      </c>
      <c r="G584">
        <v>29.47719389469702</v>
      </c>
      <c r="H584">
        <v>0</v>
      </c>
      <c r="I584">
        <v>2.3585120034937872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1.6019250920240001E-3</v>
      </c>
      <c r="E585">
        <v>6.7758268837098998E-2</v>
      </c>
      <c r="F585">
        <v>0</v>
      </c>
      <c r="G585">
        <v>29.486911484136041</v>
      </c>
      <c r="H585">
        <v>0</v>
      </c>
      <c r="I585">
        <v>2.359379289581946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1.5864413867589999E-3</v>
      </c>
      <c r="E586">
        <v>6.7595374132729993E-2</v>
      </c>
      <c r="F586">
        <v>0</v>
      </c>
      <c r="G586">
        <v>29.496602024492731</v>
      </c>
      <c r="H586">
        <v>0</v>
      </c>
      <c r="I586">
        <v>2.360244402229287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1.5711074310789999E-3</v>
      </c>
      <c r="E587">
        <v>6.7433174845784996E-2</v>
      </c>
      <c r="F587">
        <v>0</v>
      </c>
      <c r="G587">
        <v>29.506265628016049</v>
      </c>
      <c r="H587">
        <v>0</v>
      </c>
      <c r="I587">
        <v>2.3611076063242691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1.555921701856E-3</v>
      </c>
      <c r="E588">
        <v>6.7271667995410997E-2</v>
      </c>
      <c r="F588">
        <v>0</v>
      </c>
      <c r="G588">
        <v>29.515902406338029</v>
      </c>
      <c r="H588">
        <v>0</v>
      </c>
      <c r="I588">
        <v>2.3619673361283362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1.5408827455970001E-3</v>
      </c>
      <c r="E589">
        <v>6.7110850613815998E-2</v>
      </c>
      <c r="F589">
        <v>0</v>
      </c>
      <c r="G589">
        <v>29.52551247047797</v>
      </c>
      <c r="H589">
        <v>0</v>
      </c>
      <c r="I589">
        <v>2.36282406607810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1.5259891751629999E-3</v>
      </c>
      <c r="E590">
        <v>6.6947185294295997E-2</v>
      </c>
      <c r="F590">
        <v>0</v>
      </c>
      <c r="G590">
        <v>29.535095930846651</v>
      </c>
      <c r="H590">
        <v>0</v>
      </c>
      <c r="I590">
        <v>2.363678550817307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1.511239594032E-3</v>
      </c>
      <c r="E591">
        <v>6.6784218641230006E-2</v>
      </c>
      <c r="F591">
        <v>0</v>
      </c>
      <c r="G591">
        <v>29.554183478895361</v>
      </c>
      <c r="H591">
        <v>0</v>
      </c>
      <c r="I591">
        <v>2.3653960797438391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1.482169111835E-3</v>
      </c>
      <c r="E592">
        <v>6.6460369372297004E-2</v>
      </c>
      <c r="F592">
        <v>0</v>
      </c>
      <c r="G592">
        <v>29.563687784391309</v>
      </c>
      <c r="H592">
        <v>0</v>
      </c>
      <c r="I592">
        <v>2.3662343339672849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1.4678431740799999E-3</v>
      </c>
      <c r="E593">
        <v>6.6299480808025002E-2</v>
      </c>
      <c r="F593">
        <v>0</v>
      </c>
      <c r="G593">
        <v>29.573165921755919</v>
      </c>
      <c r="H593">
        <v>0</v>
      </c>
      <c r="I593">
        <v>2.3670770454223762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1.4536557349289999E-3</v>
      </c>
      <c r="E594">
        <v>6.6139279013271005E-2</v>
      </c>
      <c r="F594">
        <v>0</v>
      </c>
      <c r="G594">
        <v>29.582617998418691</v>
      </c>
      <c r="H594">
        <v>0</v>
      </c>
      <c r="I594">
        <v>2.367918948906030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1.4396054547500001E-3</v>
      </c>
      <c r="E595">
        <v>6.5979761046224994E-2</v>
      </c>
      <c r="F595">
        <v>0</v>
      </c>
      <c r="G595">
        <v>29.592044121224859</v>
      </c>
      <c r="H595">
        <v>0</v>
      </c>
      <c r="I595">
        <v>2.36875873920386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1.4256910081939999E-3</v>
      </c>
      <c r="E596">
        <v>6.5820923977919998E-2</v>
      </c>
      <c r="F596">
        <v>0</v>
      </c>
      <c r="G596">
        <v>29.601444396439451</v>
      </c>
      <c r="H596">
        <v>0</v>
      </c>
      <c r="I596">
        <v>2.3695961967679722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1.4119111025989999E-3</v>
      </c>
      <c r="E597">
        <v>6.5662764892172001E-2</v>
      </c>
      <c r="F597">
        <v>0</v>
      </c>
      <c r="G597">
        <v>29.610818929751112</v>
      </c>
      <c r="H597">
        <v>0</v>
      </c>
      <c r="I597">
        <v>2.3704316122010209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1.3982644590160001E-3</v>
      </c>
      <c r="E598">
        <v>6.5505280885520004E-2</v>
      </c>
      <c r="F598">
        <v>0</v>
      </c>
      <c r="G598">
        <v>29.620167826276031</v>
      </c>
      <c r="H598">
        <v>0</v>
      </c>
      <c r="I598">
        <v>2.371265250661250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1.384749722243E-3</v>
      </c>
      <c r="E599">
        <v>6.5348469067162004E-2</v>
      </c>
      <c r="F599">
        <v>0</v>
      </c>
      <c r="G599">
        <v>29.629491190561769</v>
      </c>
      <c r="H599">
        <v>0</v>
      </c>
      <c r="I599">
        <v>2.3720955394854779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1.3713655990450001E-3</v>
      </c>
      <c r="E600">
        <v>6.5192326558893995E-2</v>
      </c>
      <c r="F600">
        <v>0</v>
      </c>
      <c r="G600">
        <v>29.63878912659106</v>
      </c>
      <c r="H600">
        <v>0</v>
      </c>
      <c r="I600">
        <v>2.3729229541172669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1.3581108552269999E-3</v>
      </c>
      <c r="E601">
        <v>6.5053903990660994E-2</v>
      </c>
      <c r="F601">
        <v>0</v>
      </c>
      <c r="G601">
        <v>29.64806173778565</v>
      </c>
      <c r="H601">
        <v>0</v>
      </c>
      <c r="I601">
        <v>2.3737482513532679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1.34498424824E-3</v>
      </c>
      <c r="E602">
        <v>6.4915814769445995E-2</v>
      </c>
      <c r="F602">
        <v>0</v>
      </c>
      <c r="G602">
        <v>29.666531396575021</v>
      </c>
      <c r="H602">
        <v>0</v>
      </c>
      <c r="I602">
        <v>2.375407845167039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1.319112519864E-3</v>
      </c>
      <c r="E603">
        <v>6.4640632811924004E-2</v>
      </c>
      <c r="F603">
        <v>0</v>
      </c>
      <c r="G603">
        <v>29.675728648241819</v>
      </c>
      <c r="H603">
        <v>0</v>
      </c>
      <c r="I603">
        <v>2.376217255256043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1.3063629165629999E-3</v>
      </c>
      <c r="E604">
        <v>6.4503538304788E-2</v>
      </c>
      <c r="F604">
        <v>0</v>
      </c>
      <c r="G604">
        <v>29.684900983225301</v>
      </c>
      <c r="H604">
        <v>0</v>
      </c>
      <c r="I604">
        <v>2.3770312723567262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1.293736564696E-3</v>
      </c>
      <c r="E605">
        <v>6.4366773602982E-2</v>
      </c>
      <c r="F605">
        <v>0</v>
      </c>
      <c r="G605">
        <v>29.694048502197859</v>
      </c>
      <c r="H605">
        <v>0</v>
      </c>
      <c r="I605">
        <v>2.3778446108842082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1.281232272299E-3</v>
      </c>
      <c r="E606">
        <v>6.4230337828263998E-2</v>
      </c>
      <c r="F606">
        <v>0</v>
      </c>
      <c r="G606">
        <v>29.703171305292969</v>
      </c>
      <c r="H606">
        <v>0</v>
      </c>
      <c r="I606">
        <v>2.3786559600029258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1.2688488601169999E-3</v>
      </c>
      <c r="E607">
        <v>6.4094230105235003E-2</v>
      </c>
      <c r="F607">
        <v>0</v>
      </c>
      <c r="G607">
        <v>29.7122694921087</v>
      </c>
      <c r="H607">
        <v>0</v>
      </c>
      <c r="I607">
        <v>2.379465098608049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1.244440087892E-3</v>
      </c>
      <c r="E608">
        <v>6.3822995326764997E-2</v>
      </c>
      <c r="F608">
        <v>0</v>
      </c>
      <c r="G608">
        <v>29.730392412639169</v>
      </c>
      <c r="H608">
        <v>0</v>
      </c>
      <c r="I608">
        <v>2.3810778826792101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1.232412384026E-3</v>
      </c>
      <c r="E609">
        <v>6.3687866534598001E-2</v>
      </c>
      <c r="F609">
        <v>0</v>
      </c>
      <c r="G609">
        <v>29.739417342905249</v>
      </c>
      <c r="H609">
        <v>0</v>
      </c>
      <c r="I609">
        <v>2.3818802142775222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1.2205009156699999E-3</v>
      </c>
      <c r="E610">
        <v>6.3553062320637996E-2</v>
      </c>
      <c r="F610">
        <v>0</v>
      </c>
      <c r="G610">
        <v>29.74841805000165</v>
      </c>
      <c r="H610">
        <v>0</v>
      </c>
      <c r="I610">
        <v>2.382679788931266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1.208704584657E-3</v>
      </c>
      <c r="E611">
        <v>6.3418241544414E-2</v>
      </c>
      <c r="F611">
        <v>0</v>
      </c>
      <c r="G611">
        <v>29.75739463090251</v>
      </c>
      <c r="H611">
        <v>0</v>
      </c>
      <c r="I611">
        <v>2.3834773655559212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1.1970222853779999E-3</v>
      </c>
      <c r="E612">
        <v>6.3283744767089006E-2</v>
      </c>
      <c r="F612">
        <v>0</v>
      </c>
      <c r="G612">
        <v>29.766347182067541</v>
      </c>
      <c r="H612">
        <v>0</v>
      </c>
      <c r="I612">
        <v>2.3842728805200371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1.1854546736299999E-3</v>
      </c>
      <c r="E613">
        <v>6.3149571128283996E-2</v>
      </c>
      <c r="F613">
        <v>0</v>
      </c>
      <c r="G613">
        <v>29.775275799445371</v>
      </c>
      <c r="H613">
        <v>0</v>
      </c>
      <c r="I613">
        <v>2.385081930993878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1.1739971798150001E-3</v>
      </c>
      <c r="E614">
        <v>6.3015719770372E-2</v>
      </c>
      <c r="F614">
        <v>0</v>
      </c>
      <c r="G614">
        <v>29.784180578476931</v>
      </c>
      <c r="H614">
        <v>0</v>
      </c>
      <c r="I614">
        <v>2.3858639400013901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1.1626503851780001E-3</v>
      </c>
      <c r="E615">
        <v>6.2882189838460001E-2</v>
      </c>
      <c r="F615">
        <v>0</v>
      </c>
      <c r="G615">
        <v>29.79306161409885</v>
      </c>
      <c r="H615">
        <v>0</v>
      </c>
      <c r="I615">
        <v>2.3866506967897161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1.1514132752470001E-3</v>
      </c>
      <c r="E616">
        <v>6.2748980480375E-2</v>
      </c>
      <c r="F616">
        <v>0</v>
      </c>
      <c r="G616">
        <v>29.801919000746661</v>
      </c>
      <c r="H616">
        <v>0</v>
      </c>
      <c r="I616">
        <v>2.3874368960821148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1.1402847894060001E-3</v>
      </c>
      <c r="E617">
        <v>6.2616090846653996E-2</v>
      </c>
      <c r="F617">
        <v>0</v>
      </c>
      <c r="G617">
        <v>29.810752832358141</v>
      </c>
      <c r="H617">
        <v>0</v>
      </c>
      <c r="I617">
        <v>2.388221221637294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1.12926387834E-3</v>
      </c>
      <c r="E618">
        <v>6.2483520090525997E-2</v>
      </c>
      <c r="F618">
        <v>0</v>
      </c>
      <c r="G618">
        <v>29.819563202376571</v>
      </c>
      <c r="H618">
        <v>0</v>
      </c>
      <c r="I618">
        <v>2.3890034508778681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1.118349518609E-3</v>
      </c>
      <c r="E619">
        <v>6.2351267367901003E-2</v>
      </c>
      <c r="F619">
        <v>0</v>
      </c>
      <c r="G619">
        <v>29.82835020375396</v>
      </c>
      <c r="H619">
        <v>0</v>
      </c>
      <c r="I619">
        <v>2.3897838751864309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1.107540697625E-3</v>
      </c>
      <c r="E620">
        <v>6.2219331837357998E-2</v>
      </c>
      <c r="F620">
        <v>0</v>
      </c>
      <c r="G620">
        <v>29.83711392895421</v>
      </c>
      <c r="H620">
        <v>0</v>
      </c>
      <c r="I620">
        <v>2.3905627603405328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1.0968363423959999E-3</v>
      </c>
      <c r="E621">
        <v>6.2087712660127997E-2</v>
      </c>
      <c r="F621">
        <v>0</v>
      </c>
      <c r="G621">
        <v>29.8458544699564</v>
      </c>
      <c r="H621">
        <v>0</v>
      </c>
      <c r="I621">
        <v>2.3913385206041178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1.086235428993E-3</v>
      </c>
      <c r="E622">
        <v>6.1956409000084998E-2</v>
      </c>
      <c r="F622">
        <v>0</v>
      </c>
      <c r="G622">
        <v>29.85457191825784</v>
      </c>
      <c r="H622">
        <v>0</v>
      </c>
      <c r="I622">
        <v>2.392111633444546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1.0757369802450001E-3</v>
      </c>
      <c r="E623">
        <v>6.1825091038927998E-2</v>
      </c>
      <c r="F623">
        <v>0</v>
      </c>
      <c r="G623">
        <v>29.863266364877251</v>
      </c>
      <c r="H623">
        <v>0</v>
      </c>
      <c r="I623">
        <v>2.392882859860745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1.0653400123509999E-3</v>
      </c>
      <c r="E624">
        <v>6.1694088028284001E-2</v>
      </c>
      <c r="F624">
        <v>0</v>
      </c>
      <c r="G624">
        <v>29.880586614770561</v>
      </c>
      <c r="H624">
        <v>0</v>
      </c>
      <c r="I624">
        <v>2.3944351128111112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1.0448482038650001E-3</v>
      </c>
      <c r="E625">
        <v>6.1433023531121997E-2</v>
      </c>
      <c r="F625">
        <v>0</v>
      </c>
      <c r="G625">
        <v>29.889212597716799</v>
      </c>
      <c r="H625">
        <v>0</v>
      </c>
      <c r="I625">
        <v>2.3951910692712461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1.0347498140400001E-3</v>
      </c>
      <c r="E626">
        <v>6.1302960387420002E-2</v>
      </c>
      <c r="F626">
        <v>0</v>
      </c>
      <c r="G626">
        <v>29.897815938331771</v>
      </c>
      <c r="H626">
        <v>0</v>
      </c>
      <c r="I626">
        <v>2.3959519059717418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1.0247490369340001E-3</v>
      </c>
      <c r="E627">
        <v>6.1173208879836002E-2</v>
      </c>
      <c r="F627">
        <v>0</v>
      </c>
      <c r="G627">
        <v>29.906396725287401</v>
      </c>
      <c r="H627">
        <v>0</v>
      </c>
      <c r="I627">
        <v>2.3967122985985401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1.014844928768E-3</v>
      </c>
      <c r="E628">
        <v>6.1043768186240001E-2</v>
      </c>
      <c r="F628">
        <v>0</v>
      </c>
      <c r="G628">
        <v>29.914955046795281</v>
      </c>
      <c r="H628">
        <v>0</v>
      </c>
      <c r="I628">
        <v>2.3974709257071032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1.0050365558159999E-3</v>
      </c>
      <c r="E629">
        <v>6.0914637487068997E-2</v>
      </c>
      <c r="F629">
        <v>0</v>
      </c>
      <c r="G629">
        <v>29.9234909906097</v>
      </c>
      <c r="H629">
        <v>0</v>
      </c>
      <c r="I629">
        <v>2.3982275633251371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9.9532300737700005E-4</v>
      </c>
      <c r="E630">
        <v>6.0785815965308999E-2</v>
      </c>
      <c r="F630">
        <v>0</v>
      </c>
      <c r="G630">
        <v>29.932004644030531</v>
      </c>
      <c r="H630">
        <v>0</v>
      </c>
      <c r="I630">
        <v>2.398982503253726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9.8570338240400006E-4</v>
      </c>
      <c r="E631">
        <v>6.0657302806485999E-2</v>
      </c>
      <c r="F631">
        <v>0</v>
      </c>
      <c r="G631">
        <v>29.940496093906209</v>
      </c>
      <c r="H631">
        <v>0</v>
      </c>
      <c r="I631">
        <v>2.3997360116118309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9.7617672608599996E-4</v>
      </c>
      <c r="E632">
        <v>6.0529097198655998E-2</v>
      </c>
      <c r="F632">
        <v>0</v>
      </c>
      <c r="G632">
        <v>29.94896542663658</v>
      </c>
      <c r="H632">
        <v>0</v>
      </c>
      <c r="I632">
        <v>2.400486496484996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9.6674212727800002E-4</v>
      </c>
      <c r="E633">
        <v>6.0401198332390001E-2</v>
      </c>
      <c r="F633">
        <v>0</v>
      </c>
      <c r="G633">
        <v>29.957412728175829</v>
      </c>
      <c r="H633">
        <v>0</v>
      </c>
      <c r="I633">
        <v>2.401234436351527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9.5739871644000003E-4</v>
      </c>
      <c r="E634">
        <v>6.0273287291867997E-2</v>
      </c>
      <c r="F634">
        <v>0</v>
      </c>
      <c r="G634">
        <v>29.96583808403528</v>
      </c>
      <c r="H634">
        <v>0</v>
      </c>
      <c r="I634">
        <v>2.401980594257517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9.4814561813100001E-4</v>
      </c>
      <c r="E635">
        <v>6.0145682438371997E-2</v>
      </c>
      <c r="F635">
        <v>0</v>
      </c>
      <c r="G635">
        <v>29.982623298562991</v>
      </c>
      <c r="H635">
        <v>0</v>
      </c>
      <c r="I635">
        <v>2.4034830751283001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9.2990829903400005E-4</v>
      </c>
      <c r="E636">
        <v>5.9891388071073998E-2</v>
      </c>
      <c r="F636">
        <v>0</v>
      </c>
      <c r="G636">
        <v>29.99098332606518</v>
      </c>
      <c r="H636">
        <v>0</v>
      </c>
      <c r="I636">
        <v>2.404214240651017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9.2092091972599999E-4</v>
      </c>
      <c r="E637">
        <v>5.9764696952797999E-2</v>
      </c>
      <c r="F637">
        <v>0</v>
      </c>
      <c r="G637">
        <v>29.999321745560959</v>
      </c>
      <c r="H637">
        <v>0</v>
      </c>
      <c r="I637">
        <v>2.4049504111999278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9.1202041083800005E-4</v>
      </c>
      <c r="E638">
        <v>5.9638308812577E-2</v>
      </c>
      <c r="F638">
        <v>0</v>
      </c>
      <c r="G638">
        <v>30.007638640389619</v>
      </c>
      <c r="H638">
        <v>0</v>
      </c>
      <c r="I638">
        <v>2.405686244045256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9.0320593252999997E-4</v>
      </c>
      <c r="E639">
        <v>5.9512222854340997E-2</v>
      </c>
      <c r="F639">
        <v>0</v>
      </c>
      <c r="G639">
        <v>30.015934093464239</v>
      </c>
      <c r="H639">
        <v>0</v>
      </c>
      <c r="I639">
        <v>2.4064204127298021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8.9447665390700001E-4</v>
      </c>
      <c r="E640">
        <v>5.9386438284467997E-2</v>
      </c>
      <c r="F640">
        <v>0</v>
      </c>
      <c r="G640">
        <v>30.02420818727451</v>
      </c>
      <c r="H640">
        <v>0</v>
      </c>
      <c r="I640">
        <v>2.4071526919579589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8.8583176456400001E-4</v>
      </c>
      <c r="E641">
        <v>5.9260954311771002E-2</v>
      </c>
      <c r="F641">
        <v>0</v>
      </c>
      <c r="G641">
        <v>30.03246100388932</v>
      </c>
      <c r="H641">
        <v>0</v>
      </c>
      <c r="I641">
        <v>2.4078833739638421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8.7727046268400004E-4</v>
      </c>
      <c r="E642">
        <v>5.9135770147487998E-2</v>
      </c>
      <c r="F642">
        <v>0</v>
      </c>
      <c r="G642">
        <v>30.040692624959519</v>
      </c>
      <c r="H642">
        <v>0</v>
      </c>
      <c r="I642">
        <v>2.4086127252244398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8.6879189859799999E-4</v>
      </c>
      <c r="E643">
        <v>5.9010885005275002E-2</v>
      </c>
      <c r="F643">
        <v>0</v>
      </c>
      <c r="G643">
        <v>30.048903131720468</v>
      </c>
      <c r="H643">
        <v>0</v>
      </c>
      <c r="I643">
        <v>2.4093391478674682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8.60395261496E-4</v>
      </c>
      <c r="E644">
        <v>5.8886298101190997E-2</v>
      </c>
      <c r="F644">
        <v>0</v>
      </c>
      <c r="G644">
        <v>30.05709260499474</v>
      </c>
      <c r="H644">
        <v>0</v>
      </c>
      <c r="I644">
        <v>2.4100631213783532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8.5207977759600001E-4</v>
      </c>
      <c r="E645">
        <v>5.8761701023152001E-2</v>
      </c>
      <c r="F645">
        <v>0</v>
      </c>
      <c r="G645">
        <v>30.065261125194681</v>
      </c>
      <c r="H645">
        <v>0</v>
      </c>
      <c r="I645">
        <v>2.41078541081343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8.4384466785700002E-4</v>
      </c>
      <c r="E646">
        <v>5.8637401640415997E-2</v>
      </c>
      <c r="F646">
        <v>0</v>
      </c>
      <c r="G646">
        <v>30.081535625985399</v>
      </c>
      <c r="H646">
        <v>0</v>
      </c>
      <c r="I646">
        <v>2.4122404984452972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8.2761373779000004E-4</v>
      </c>
      <c r="E647">
        <v>5.8389692840740998E-2</v>
      </c>
      <c r="F647">
        <v>0</v>
      </c>
      <c r="G647">
        <v>30.08964176537301</v>
      </c>
      <c r="H647">
        <v>0</v>
      </c>
      <c r="I647">
        <v>2.412948054593179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8.1961510659600003E-4</v>
      </c>
      <c r="E648">
        <v>5.8266281869691003E-2</v>
      </c>
      <c r="F648">
        <v>0</v>
      </c>
      <c r="G648">
        <v>30.09772726928502</v>
      </c>
      <c r="H648">
        <v>0</v>
      </c>
      <c r="I648">
        <v>2.4136607334568461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8.11693786477E-4</v>
      </c>
      <c r="E649">
        <v>5.8143165485702003E-2</v>
      </c>
      <c r="F649">
        <v>0</v>
      </c>
      <c r="G649">
        <v>30.105792216121149</v>
      </c>
      <c r="H649">
        <v>0</v>
      </c>
      <c r="I649">
        <v>2.414373174481687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8.0384903006899995E-4</v>
      </c>
      <c r="E650">
        <v>5.8020342917616999E-2</v>
      </c>
      <c r="F650">
        <v>0</v>
      </c>
      <c r="G650">
        <v>30.113836683886099</v>
      </c>
      <c r="H650">
        <v>0</v>
      </c>
      <c r="I650">
        <v>2.415084046377479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7.9608009796399998E-4</v>
      </c>
      <c r="E651">
        <v>5.7897813396622998E-2</v>
      </c>
      <c r="F651">
        <v>0</v>
      </c>
      <c r="G651">
        <v>30.12186075019212</v>
      </c>
      <c r="H651">
        <v>0</v>
      </c>
      <c r="I651">
        <v>2.415793122591424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7.8076682960800004E-4</v>
      </c>
      <c r="E652">
        <v>5.7653630432296002E-2</v>
      </c>
      <c r="F652">
        <v>0</v>
      </c>
      <c r="G652">
        <v>30.137847986928389</v>
      </c>
      <c r="H652">
        <v>0</v>
      </c>
      <c r="I652">
        <v>2.4172070328591699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7.7322102370399996E-4</v>
      </c>
      <c r="E653">
        <v>5.7531975462956998E-2</v>
      </c>
      <c r="F653">
        <v>0</v>
      </c>
      <c r="G653">
        <v>30.145811310642561</v>
      </c>
      <c r="H653">
        <v>0</v>
      </c>
      <c r="I653">
        <v>2.4179105301399222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7.6574812973499999E-4</v>
      </c>
      <c r="E654">
        <v>5.7410610488674997E-2</v>
      </c>
      <c r="F654">
        <v>0</v>
      </c>
      <c r="G654">
        <v>30.153754539470409</v>
      </c>
      <c r="H654">
        <v>0</v>
      </c>
      <c r="I654">
        <v>2.418611668131426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7.5834745911199997E-4</v>
      </c>
      <c r="E655">
        <v>5.7289237221255E-2</v>
      </c>
      <c r="F655">
        <v>0</v>
      </c>
      <c r="G655">
        <v>30.161677749098072</v>
      </c>
      <c r="H655">
        <v>0</v>
      </c>
      <c r="I655">
        <v>2.4193112138629749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7.5101831856700003E-4</v>
      </c>
      <c r="E656">
        <v>5.7168153417412999E-2</v>
      </c>
      <c r="F656">
        <v>0</v>
      </c>
      <c r="G656">
        <v>30.16958101483365</v>
      </c>
      <c r="H656">
        <v>0</v>
      </c>
      <c r="I656">
        <v>2.4200091005989148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7.4376111988000003E-4</v>
      </c>
      <c r="E657">
        <v>5.7047358320796E-2</v>
      </c>
      <c r="F657">
        <v>0</v>
      </c>
      <c r="G657">
        <v>30.177464411609499</v>
      </c>
      <c r="H657">
        <v>0</v>
      </c>
      <c r="I657">
        <v>2.420721138143767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7.3657299655400003E-4</v>
      </c>
      <c r="E658">
        <v>5.6926851177330998E-2</v>
      </c>
      <c r="F658">
        <v>0</v>
      </c>
      <c r="G658">
        <v>30.18532801398462</v>
      </c>
      <c r="H658">
        <v>0</v>
      </c>
      <c r="I658">
        <v>2.4214061926683681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7.2945431357700002E-4</v>
      </c>
      <c r="E659">
        <v>5.6806631235220999E-2</v>
      </c>
      <c r="F659">
        <v>0</v>
      </c>
      <c r="G659">
        <v>30.19317189614695</v>
      </c>
      <c r="H659">
        <v>0</v>
      </c>
      <c r="I659">
        <v>2.422096481027342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7.2240443481899998E-4</v>
      </c>
      <c r="E660">
        <v>5.6686697744931E-2</v>
      </c>
      <c r="F660">
        <v>0</v>
      </c>
      <c r="G660">
        <v>30.200996131915659</v>
      </c>
      <c r="H660">
        <v>0</v>
      </c>
      <c r="I660">
        <v>2.422786625403459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7.1542269519199995E-4</v>
      </c>
      <c r="E661">
        <v>5.6567049959181999E-2</v>
      </c>
      <c r="F661">
        <v>0</v>
      </c>
      <c r="G661">
        <v>30.208800794743389</v>
      </c>
      <c r="H661">
        <v>0</v>
      </c>
      <c r="I661">
        <v>2.4234752898430192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7.0850843668999997E-4</v>
      </c>
      <c r="E662">
        <v>5.6447687132939003E-2</v>
      </c>
      <c r="F662">
        <v>0</v>
      </c>
      <c r="G662">
        <v>30.2165859577186</v>
      </c>
      <c r="H662">
        <v>0</v>
      </c>
      <c r="I662">
        <v>2.4241622465972221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7.0166101753199996E-4</v>
      </c>
      <c r="E663">
        <v>5.6328608523406001E-2</v>
      </c>
      <c r="F663">
        <v>0</v>
      </c>
      <c r="G663">
        <v>30.22435169356773</v>
      </c>
      <c r="H663">
        <v>0</v>
      </c>
      <c r="I663">
        <v>2.4248477887990041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6.9487980273599999E-4</v>
      </c>
      <c r="E664">
        <v>5.6209813390013998E-2</v>
      </c>
      <c r="F664">
        <v>0</v>
      </c>
      <c r="G664">
        <v>30.232098074657479</v>
      </c>
      <c r="H664">
        <v>0</v>
      </c>
      <c r="I664">
        <v>2.4255321836800898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6.8816411941599999E-4</v>
      </c>
      <c r="E665">
        <v>5.6091300994413E-2</v>
      </c>
      <c r="F665">
        <v>0</v>
      </c>
      <c r="G665">
        <v>30.23982517299698</v>
      </c>
      <c r="H665">
        <v>0</v>
      </c>
      <c r="I665">
        <v>2.4262138220661451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6.8151332546000001E-4</v>
      </c>
      <c r="E666">
        <v>5.5973070600463998E-2</v>
      </c>
      <c r="F666">
        <v>0</v>
      </c>
      <c r="G666">
        <v>30.247533060240041</v>
      </c>
      <c r="H666">
        <v>0</v>
      </c>
      <c r="I666">
        <v>2.426893185437863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6.7492680808200003E-4</v>
      </c>
      <c r="E667">
        <v>5.5854833681221003E-2</v>
      </c>
      <c r="F667">
        <v>0</v>
      </c>
      <c r="G667">
        <v>30.255221807687281</v>
      </c>
      <c r="H667">
        <v>0</v>
      </c>
      <c r="I667">
        <v>2.427571042760037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6.6840395032999995E-4</v>
      </c>
      <c r="E668">
        <v>5.5736878243178002E-2</v>
      </c>
      <c r="F668">
        <v>0</v>
      </c>
      <c r="G668">
        <v>30.27054216664391</v>
      </c>
      <c r="H668">
        <v>0</v>
      </c>
      <c r="I668">
        <v>2.4289378960793582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6.5554776218099998E-4</v>
      </c>
      <c r="E669">
        <v>5.5501808880623997E-2</v>
      </c>
      <c r="F669">
        <v>0</v>
      </c>
      <c r="G669">
        <v>30.278173919008079</v>
      </c>
      <c r="H669">
        <v>0</v>
      </c>
      <c r="I669">
        <v>2.4296014885852348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6.4921220555800001E-4</v>
      </c>
      <c r="E670">
        <v>5.5384693496548003E-2</v>
      </c>
      <c r="F670">
        <v>0</v>
      </c>
      <c r="G670">
        <v>30.28578681329023</v>
      </c>
      <c r="H670">
        <v>0</v>
      </c>
      <c r="I670">
        <v>2.430270419951527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6.4293788275900001E-4</v>
      </c>
      <c r="E671">
        <v>5.5267856674524003E-2</v>
      </c>
      <c r="F671">
        <v>0</v>
      </c>
      <c r="G671">
        <v>30.293380919057292</v>
      </c>
      <c r="H671">
        <v>0</v>
      </c>
      <c r="I671">
        <v>2.4309392956338081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6.36724201904E-4</v>
      </c>
      <c r="E672">
        <v>5.5151297690201002E-2</v>
      </c>
      <c r="F672">
        <v>0</v>
      </c>
      <c r="G672">
        <v>30.300956305535731</v>
      </c>
      <c r="H672">
        <v>0</v>
      </c>
      <c r="I672">
        <v>2.4316067751751298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6.30570577416E-4</v>
      </c>
      <c r="E673">
        <v>5.5035015821386001E-2</v>
      </c>
      <c r="F673">
        <v>0</v>
      </c>
      <c r="G673">
        <v>30.308513041613679</v>
      </c>
      <c r="H673">
        <v>0</v>
      </c>
      <c r="I673">
        <v>2.4322726296874069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6.2447643815800001E-4</v>
      </c>
      <c r="E674">
        <v>5.4919010348034002E-2</v>
      </c>
      <c r="F674">
        <v>0</v>
      </c>
      <c r="G674">
        <v>30.31605119584297</v>
      </c>
      <c r="H674">
        <v>0</v>
      </c>
      <c r="I674">
        <v>2.4329371527647821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6.1844121904199999E-4</v>
      </c>
      <c r="E675">
        <v>5.480328055224E-2</v>
      </c>
      <c r="F675">
        <v>0</v>
      </c>
      <c r="G675">
        <v>30.323570836441171</v>
      </c>
      <c r="H675">
        <v>0</v>
      </c>
      <c r="I675">
        <v>2.4336006120309861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6.1246432124300004E-4</v>
      </c>
      <c r="E676">
        <v>5.4687825718235002E-2</v>
      </c>
      <c r="F676">
        <v>0</v>
      </c>
      <c r="G676">
        <v>30.33107203129364</v>
      </c>
      <c r="H676">
        <v>0</v>
      </c>
      <c r="I676">
        <v>2.4342613929456212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6.06545173327E-4</v>
      </c>
      <c r="E677">
        <v>5.457264513237E-2</v>
      </c>
      <c r="F677">
        <v>0</v>
      </c>
      <c r="G677">
        <v>30.338554847955479</v>
      </c>
      <c r="H677">
        <v>0</v>
      </c>
      <c r="I677">
        <v>2.4349199779745279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6.0068322995599996E-4</v>
      </c>
      <c r="E678">
        <v>5.4457459682113997E-2</v>
      </c>
      <c r="F678">
        <v>0</v>
      </c>
      <c r="G678">
        <v>30.346019353653599</v>
      </c>
      <c r="H678">
        <v>0</v>
      </c>
      <c r="I678">
        <v>2.4355771379805562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5.9487794208399995E-4</v>
      </c>
      <c r="E679">
        <v>5.4342547970289E-2</v>
      </c>
      <c r="F679">
        <v>0</v>
      </c>
      <c r="G679">
        <v>30.360893699437039</v>
      </c>
      <c r="H679">
        <v>0</v>
      </c>
      <c r="I679">
        <v>2.4369028856463411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5.8343604113599999E-4</v>
      </c>
      <c r="E680">
        <v>5.4113542921329E-2</v>
      </c>
      <c r="F680">
        <v>0</v>
      </c>
      <c r="G680">
        <v>30.368303672352809</v>
      </c>
      <c r="H680">
        <v>0</v>
      </c>
      <c r="I680">
        <v>2.437545992742833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5.7779744680500002E-4</v>
      </c>
      <c r="E681">
        <v>5.3999448169149998E-2</v>
      </c>
      <c r="F681">
        <v>0</v>
      </c>
      <c r="G681">
        <v>30.375695599969681</v>
      </c>
      <c r="H681">
        <v>0</v>
      </c>
      <c r="I681">
        <v>2.4381945380697281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5.7221334916400003E-4</v>
      </c>
      <c r="E682">
        <v>5.3885624325299003E-2</v>
      </c>
      <c r="F682">
        <v>0</v>
      </c>
      <c r="G682">
        <v>30.383069547902871</v>
      </c>
      <c r="H682">
        <v>0</v>
      </c>
      <c r="I682">
        <v>2.4388431108657449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5.6668322147899997E-4</v>
      </c>
      <c r="E683">
        <v>5.3772070687479002E-2</v>
      </c>
      <c r="F683">
        <v>0</v>
      </c>
      <c r="G683">
        <v>30.39042558145109</v>
      </c>
      <c r="H683">
        <v>0</v>
      </c>
      <c r="I683">
        <v>2.4394903663223051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5.6120654262099997E-4</v>
      </c>
      <c r="E684">
        <v>5.3658786555466999E-2</v>
      </c>
      <c r="F684">
        <v>0</v>
      </c>
      <c r="G684">
        <v>30.397763765598391</v>
      </c>
      <c r="H684">
        <v>0</v>
      </c>
      <c r="I684">
        <v>2.4401360744646938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5.5578280431200003E-4</v>
      </c>
      <c r="E685">
        <v>5.3545771231108E-2</v>
      </c>
      <c r="F685">
        <v>0</v>
      </c>
      <c r="G685">
        <v>30.405084165016081</v>
      </c>
      <c r="H685">
        <v>0</v>
      </c>
      <c r="I685">
        <v>2.440780529353566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5.50411503657E-4</v>
      </c>
      <c r="E686">
        <v>5.3433024018307997E-2</v>
      </c>
      <c r="F686">
        <v>0</v>
      </c>
      <c r="G686">
        <v>30.41238684406456</v>
      </c>
      <c r="H686">
        <v>0</v>
      </c>
      <c r="I686">
        <v>2.4414239990117621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5.4509210773700004E-4</v>
      </c>
      <c r="E687">
        <v>5.3320544223024E-2</v>
      </c>
      <c r="F687">
        <v>0</v>
      </c>
      <c r="G687">
        <v>30.419671866795241</v>
      </c>
      <c r="H687">
        <v>0</v>
      </c>
      <c r="I687">
        <v>2.442064863709565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5.3982410800699999E-4</v>
      </c>
      <c r="E688">
        <v>5.3208331153259E-2</v>
      </c>
      <c r="F688">
        <v>0</v>
      </c>
      <c r="G688">
        <v>30.42693929695232</v>
      </c>
      <c r="H688">
        <v>0</v>
      </c>
      <c r="I688">
        <v>2.4427036068880459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5.3460701914700005E-4</v>
      </c>
      <c r="E689">
        <v>5.3096114778674999E-2</v>
      </c>
      <c r="F689">
        <v>0</v>
      </c>
      <c r="G689">
        <v>30.434189197974661</v>
      </c>
      <c r="H689">
        <v>0</v>
      </c>
      <c r="I689">
        <v>2.443341001270821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5.2944035253699997E-4</v>
      </c>
      <c r="E690">
        <v>5.2984164630385001E-2</v>
      </c>
      <c r="F690">
        <v>0</v>
      </c>
      <c r="G690">
        <v>30.4486366648547</v>
      </c>
      <c r="H690">
        <v>0</v>
      </c>
      <c r="I690">
        <v>2.4446274909955328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5.1925713656399998E-4</v>
      </c>
      <c r="E691">
        <v>5.2761060258204998E-2</v>
      </c>
      <c r="F691">
        <v>0</v>
      </c>
      <c r="G691">
        <v>30.45583435607967</v>
      </c>
      <c r="H691">
        <v>0</v>
      </c>
      <c r="I691">
        <v>2.4452510309893052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5.1423882394799998E-4</v>
      </c>
      <c r="E692">
        <v>5.2649904662137002E-2</v>
      </c>
      <c r="F692">
        <v>0</v>
      </c>
      <c r="G692">
        <v>30.463014768908021</v>
      </c>
      <c r="H692">
        <v>0</v>
      </c>
      <c r="I692">
        <v>2.4458801033261879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5.0926901235699999E-4</v>
      </c>
      <c r="E693">
        <v>5.2539012547995E-2</v>
      </c>
      <c r="F693">
        <v>0</v>
      </c>
      <c r="G693">
        <v>30.470177965278861</v>
      </c>
      <c r="H693">
        <v>0</v>
      </c>
      <c r="I693">
        <v>2.4465092815148921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5.0434723302300003E-4</v>
      </c>
      <c r="E694">
        <v>5.2428383234719003E-2</v>
      </c>
      <c r="F694">
        <v>0</v>
      </c>
      <c r="G694">
        <v>30.47732400683671</v>
      </c>
      <c r="H694">
        <v>0</v>
      </c>
      <c r="I694">
        <v>2.447137216538843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4.9947302216899999E-4</v>
      </c>
      <c r="E695">
        <v>5.2318016043252001E-2</v>
      </c>
      <c r="F695">
        <v>0</v>
      </c>
      <c r="G695">
        <v>30.484452954933179</v>
      </c>
      <c r="H695">
        <v>0</v>
      </c>
      <c r="I695">
        <v>2.4477636773856699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4.89865501322E-4</v>
      </c>
      <c r="E696">
        <v>5.2098065319458001E-2</v>
      </c>
      <c r="F696">
        <v>0</v>
      </c>
      <c r="G696">
        <v>30.498659814694371</v>
      </c>
      <c r="H696">
        <v>0</v>
      </c>
      <c r="I696">
        <v>2.44901332856789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4.8513126950300002E-4</v>
      </c>
      <c r="E697">
        <v>5.1988480438944003E-2</v>
      </c>
      <c r="F697">
        <v>0</v>
      </c>
      <c r="G697">
        <v>30.5057378476134</v>
      </c>
      <c r="H697">
        <v>0</v>
      </c>
      <c r="I697">
        <v>2.449635162579348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4.8044277941500002E-4</v>
      </c>
      <c r="E698">
        <v>5.1879154983847001E-2</v>
      </c>
      <c r="F698">
        <v>0</v>
      </c>
      <c r="G698">
        <v>30.512799029583061</v>
      </c>
      <c r="H698">
        <v>0</v>
      </c>
      <c r="I698">
        <v>2.4502549450260229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4.7579959914600001E-4</v>
      </c>
      <c r="E699">
        <v>5.1769827687430998E-2</v>
      </c>
      <c r="F699">
        <v>0</v>
      </c>
      <c r="G699">
        <v>30.51984342051626</v>
      </c>
      <c r="H699">
        <v>0</v>
      </c>
      <c r="I699">
        <v>2.4508734504552878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4.7120129384600003E-4</v>
      </c>
      <c r="E700">
        <v>5.1660759327454002E-2</v>
      </c>
      <c r="F700">
        <v>0</v>
      </c>
      <c r="G700">
        <v>30.52687108004319</v>
      </c>
      <c r="H700">
        <v>0</v>
      </c>
      <c r="I700">
        <v>2.4514906097226001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4.6664812197099999E-4</v>
      </c>
      <c r="E701">
        <v>5.1551949235560002E-2</v>
      </c>
      <c r="F701">
        <v>0</v>
      </c>
      <c r="G701">
        <v>30.533882067513051</v>
      </c>
      <c r="H701">
        <v>0</v>
      </c>
      <c r="I701">
        <v>2.452122421006886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4.6213828518099998E-4</v>
      </c>
      <c r="E702">
        <v>5.1443396745348001E-2</v>
      </c>
      <c r="F702">
        <v>0</v>
      </c>
      <c r="G702">
        <v>30.540876441995628</v>
      </c>
      <c r="H702">
        <v>0</v>
      </c>
      <c r="I702">
        <v>2.4527272581821178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4.5767201256499999E-4</v>
      </c>
      <c r="E703">
        <v>5.1335101192364001E-2</v>
      </c>
      <c r="F703">
        <v>0</v>
      </c>
      <c r="G703">
        <v>30.547854262282989</v>
      </c>
      <c r="H703">
        <v>0</v>
      </c>
      <c r="I703">
        <v>2.4533377169207218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4.5324890511399998E-4</v>
      </c>
      <c r="E704">
        <v>5.1227061914093999E-2</v>
      </c>
      <c r="F704">
        <v>0</v>
      </c>
      <c r="G704">
        <v>30.55481558689107</v>
      </c>
      <c r="H704">
        <v>0</v>
      </c>
      <c r="I704">
        <v>2.4539483554662009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4.4886854564300002E-4</v>
      </c>
      <c r="E705">
        <v>5.1119278249961E-2</v>
      </c>
      <c r="F705">
        <v>0</v>
      </c>
      <c r="G705">
        <v>30.561760474061309</v>
      </c>
      <c r="H705">
        <v>0</v>
      </c>
      <c r="I705">
        <v>2.4545578207302108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4.44530521408E-4</v>
      </c>
      <c r="E706">
        <v>5.1011749541313003E-2</v>
      </c>
      <c r="F706">
        <v>0</v>
      </c>
      <c r="G706">
        <v>30.568688981762222</v>
      </c>
      <c r="H706">
        <v>0</v>
      </c>
      <c r="I706">
        <v>2.4551658807083472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4.4023442984399998E-4</v>
      </c>
      <c r="E707">
        <v>5.0904475131417999E-2</v>
      </c>
      <c r="F707">
        <v>0</v>
      </c>
      <c r="G707">
        <v>30.57560116769103</v>
      </c>
      <c r="H707">
        <v>0</v>
      </c>
      <c r="I707">
        <v>2.4557728304039421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4.3597987265000003E-4</v>
      </c>
      <c r="E708">
        <v>5.0797454365460001E-2</v>
      </c>
      <c r="F708">
        <v>0</v>
      </c>
      <c r="G708">
        <v>30.582497089275211</v>
      </c>
      <c r="H708">
        <v>0</v>
      </c>
      <c r="I708">
        <v>2.456378938652898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4.3176642773800001E-4</v>
      </c>
      <c r="E709">
        <v>5.0690686590525003E-2</v>
      </c>
      <c r="F709">
        <v>0</v>
      </c>
      <c r="G709">
        <v>30.589376803674082</v>
      </c>
      <c r="H709">
        <v>0</v>
      </c>
      <c r="I709">
        <v>2.4569825758415811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4.2759369232799998E-4</v>
      </c>
      <c r="E710">
        <v>5.0584171155604998E-2</v>
      </c>
      <c r="F710">
        <v>0</v>
      </c>
      <c r="G710">
        <v>30.596240367780322</v>
      </c>
      <c r="H710">
        <v>0</v>
      </c>
      <c r="I710">
        <v>2.4575842273281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4.23461282036E-4</v>
      </c>
      <c r="E711">
        <v>5.0477655251719003E-2</v>
      </c>
      <c r="F711">
        <v>0</v>
      </c>
      <c r="G711">
        <v>30.60308783822158</v>
      </c>
      <c r="H711">
        <v>0</v>
      </c>
      <c r="I711">
        <v>2.4581846694470801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4.19368809863E-4</v>
      </c>
      <c r="E712">
        <v>5.0371391208895E-2</v>
      </c>
      <c r="F712">
        <v>0</v>
      </c>
      <c r="G712">
        <v>30.61673472330358</v>
      </c>
      <c r="H712">
        <v>0</v>
      </c>
      <c r="I712">
        <v>2.4593977585490272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4.1130276948599998E-4</v>
      </c>
      <c r="E713">
        <v>5.0159616115049002E-2</v>
      </c>
      <c r="F713">
        <v>0</v>
      </c>
      <c r="G713">
        <v>30.623534249888049</v>
      </c>
      <c r="H713">
        <v>0</v>
      </c>
      <c r="I713">
        <v>2.4599847070767629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4.07327804683E-4</v>
      </c>
      <c r="E714">
        <v>5.0054103773041002E-2</v>
      </c>
      <c r="F714">
        <v>0</v>
      </c>
      <c r="G714">
        <v>30.630317906698028</v>
      </c>
      <c r="H714">
        <v>0</v>
      </c>
      <c r="I714">
        <v>2.4605773618299231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4.0339125633399999E-4</v>
      </c>
      <c r="E715">
        <v>4.994884071011E-2</v>
      </c>
      <c r="F715">
        <v>0</v>
      </c>
      <c r="G715">
        <v>30.637085749058659</v>
      </c>
      <c r="H715">
        <v>0</v>
      </c>
      <c r="I715">
        <v>2.461170266230900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3.99492753159E-4</v>
      </c>
      <c r="E716">
        <v>4.9843826285440998E-2</v>
      </c>
      <c r="F716">
        <v>0</v>
      </c>
      <c r="G716">
        <v>30.643837832039068</v>
      </c>
      <c r="H716">
        <v>0</v>
      </c>
      <c r="I716">
        <v>2.4617620632489272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3.9563192783000003E-4</v>
      </c>
      <c r="E717">
        <v>4.9739059860076998E-2</v>
      </c>
      <c r="F717">
        <v>0</v>
      </c>
      <c r="G717">
        <v>30.6505742104539</v>
      </c>
      <c r="H717">
        <v>0</v>
      </c>
      <c r="I717">
        <v>2.4623525199301159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3.9180842207799999E-4</v>
      </c>
      <c r="E718">
        <v>4.9634540796917002E-2</v>
      </c>
      <c r="F718">
        <v>0</v>
      </c>
      <c r="G718">
        <v>30.657294938864691</v>
      </c>
      <c r="H718">
        <v>0</v>
      </c>
      <c r="I718">
        <v>2.462941931751352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3.8802188142799998E-4</v>
      </c>
      <c r="E719">
        <v>4.9530268460702E-2</v>
      </c>
      <c r="F719">
        <v>0</v>
      </c>
      <c r="G719">
        <v>30.664000071581381</v>
      </c>
      <c r="H719">
        <v>0</v>
      </c>
      <c r="I719">
        <v>2.4635305679597579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3.8427193023500003E-4</v>
      </c>
      <c r="E720">
        <v>4.9426242218017002E-2</v>
      </c>
      <c r="F720">
        <v>0</v>
      </c>
      <c r="G720">
        <v>30.67068966266373</v>
      </c>
      <c r="H720">
        <v>0</v>
      </c>
      <c r="I720">
        <v>2.4641167942308488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3.8055821003799998E-4</v>
      </c>
      <c r="E721">
        <v>4.9322461437277997E-2</v>
      </c>
      <c r="F721">
        <v>0</v>
      </c>
      <c r="G721">
        <v>30.67736376592276</v>
      </c>
      <c r="H721">
        <v>0</v>
      </c>
      <c r="I721">
        <v>2.4647010968632519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3.7688037874699997E-4</v>
      </c>
      <c r="E722">
        <v>4.9218681473423002E-2</v>
      </c>
      <c r="F722">
        <v>0</v>
      </c>
      <c r="G722">
        <v>30.684022434922181</v>
      </c>
      <c r="H722">
        <v>0</v>
      </c>
      <c r="I722">
        <v>2.4652842539423769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3.7323809194599999E-4</v>
      </c>
      <c r="E723">
        <v>4.9115146502384001E-2</v>
      </c>
      <c r="F723">
        <v>0</v>
      </c>
      <c r="G723">
        <v>30.69729368316899</v>
      </c>
      <c r="H723">
        <v>0</v>
      </c>
      <c r="I723">
        <v>2.4664630054973968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3.66059341609E-4</v>
      </c>
      <c r="E724">
        <v>4.8908809024689998E-2</v>
      </c>
      <c r="F724">
        <v>0</v>
      </c>
      <c r="G724">
        <v>30.70390636831991</v>
      </c>
      <c r="H724">
        <v>0</v>
      </c>
      <c r="I724">
        <v>2.46703283301091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3.62521635126E-4</v>
      </c>
      <c r="E725">
        <v>4.8806005265546001E-2</v>
      </c>
      <c r="F725">
        <v>0</v>
      </c>
      <c r="G725">
        <v>30.710503831021079</v>
      </c>
      <c r="H725">
        <v>0</v>
      </c>
      <c r="I725">
        <v>2.467608447160301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3.5901811889499998E-4</v>
      </c>
      <c r="E726">
        <v>4.8703443994227998E-2</v>
      </c>
      <c r="F726">
        <v>0</v>
      </c>
      <c r="G726">
        <v>30.71708612362065</v>
      </c>
      <c r="H726">
        <v>0</v>
      </c>
      <c r="I726">
        <v>2.468184376971486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3.5554846248800001E-4</v>
      </c>
      <c r="E727">
        <v>4.8601124589007998E-2</v>
      </c>
      <c r="F727">
        <v>0</v>
      </c>
      <c r="G727">
        <v>30.723653298227831</v>
      </c>
      <c r="H727">
        <v>0</v>
      </c>
      <c r="I727">
        <v>2.468759261594211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3.5211233899399999E-4</v>
      </c>
      <c r="E728">
        <v>4.8499046429952002E-2</v>
      </c>
      <c r="F728">
        <v>0</v>
      </c>
      <c r="G728">
        <v>30.730205406714191</v>
      </c>
      <c r="H728">
        <v>0</v>
      </c>
      <c r="I728">
        <v>2.4693328671648742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3.4870942956300002E-4</v>
      </c>
      <c r="E729">
        <v>4.8397208898914003E-2</v>
      </c>
      <c r="F729">
        <v>0</v>
      </c>
      <c r="G729">
        <v>30.736742500715021</v>
      </c>
      <c r="H729">
        <v>0</v>
      </c>
      <c r="I729">
        <v>2.469905489633919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3.4533941872200001E-4</v>
      </c>
      <c r="E730">
        <v>4.8295611379533997E-2</v>
      </c>
      <c r="F730">
        <v>0</v>
      </c>
      <c r="G730">
        <v>30.743264631630719</v>
      </c>
      <c r="H730">
        <v>0</v>
      </c>
      <c r="I730">
        <v>2.470477398661274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3.42001972156E-4</v>
      </c>
      <c r="E731">
        <v>4.8194253257223998E-2</v>
      </c>
      <c r="F731">
        <v>0</v>
      </c>
      <c r="G731">
        <v>30.749771850628061</v>
      </c>
      <c r="H731">
        <v>0</v>
      </c>
      <c r="I731">
        <v>2.4710469553557708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3.3869677084500001E-4</v>
      </c>
      <c r="E732">
        <v>4.8093133919171999E-2</v>
      </c>
      <c r="F732">
        <v>0</v>
      </c>
      <c r="G732">
        <v>30.756264208641539</v>
      </c>
      <c r="H732">
        <v>0</v>
      </c>
      <c r="I732">
        <v>2.471614646943745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3.35423510338E-4</v>
      </c>
      <c r="E733">
        <v>4.7992016601733002E-2</v>
      </c>
      <c r="F733">
        <v>0</v>
      </c>
      <c r="G733">
        <v>30.762741756374691</v>
      </c>
      <c r="H733">
        <v>0</v>
      </c>
      <c r="I733">
        <v>2.4721812532258718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3.3218188411099998E-4</v>
      </c>
      <c r="E734">
        <v>4.7891137609047001E-2</v>
      </c>
      <c r="F734">
        <v>0</v>
      </c>
      <c r="G734">
        <v>30.775652622667131</v>
      </c>
      <c r="H734">
        <v>0</v>
      </c>
      <c r="I734">
        <v>2.4733271239298942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3.2579281345699999E-4</v>
      </c>
      <c r="E735">
        <v>4.7690092158571999E-2</v>
      </c>
      <c r="F735">
        <v>0</v>
      </c>
      <c r="G735">
        <v>30.782086041490341</v>
      </c>
      <c r="H735">
        <v>0</v>
      </c>
      <c r="I735">
        <v>2.4738805547987859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3.22644262824E-4</v>
      </c>
      <c r="E736">
        <v>4.7589924485490001E-2</v>
      </c>
      <c r="F736">
        <v>0</v>
      </c>
      <c r="G736">
        <v>30.78850485056363</v>
      </c>
      <c r="H736">
        <v>0</v>
      </c>
      <c r="I736">
        <v>2.474439848744040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3.1952614123400002E-4</v>
      </c>
      <c r="E737">
        <v>4.7489992706564003E-2</v>
      </c>
      <c r="F737">
        <v>0</v>
      </c>
      <c r="G737">
        <v>30.794909099455079</v>
      </c>
      <c r="H737">
        <v>0</v>
      </c>
      <c r="I737">
        <v>2.4749995208014228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3.1643815461399998E-4</v>
      </c>
      <c r="E738">
        <v>4.739029621851E-2</v>
      </c>
      <c r="F738">
        <v>0</v>
      </c>
      <c r="G738">
        <v>30.801298837509488</v>
      </c>
      <c r="H738">
        <v>0</v>
      </c>
      <c r="I738">
        <v>2.4755582064181558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3.1338001202100001E-4</v>
      </c>
      <c r="E739">
        <v>4.7290834419776002E-2</v>
      </c>
      <c r="F739">
        <v>0</v>
      </c>
      <c r="G739">
        <v>30.8076741138496</v>
      </c>
      <c r="H739">
        <v>0</v>
      </c>
      <c r="I739">
        <v>2.4761156708581211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3.0735212684499999E-4</v>
      </c>
      <c r="E740">
        <v>4.7092612492703002E-2</v>
      </c>
      <c r="F740">
        <v>0</v>
      </c>
      <c r="G740">
        <v>30.82038147677542</v>
      </c>
      <c r="H740">
        <v>0</v>
      </c>
      <c r="I740">
        <v>2.4772280955504229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3.0438180596499998E-4</v>
      </c>
      <c r="E741">
        <v>4.6993851169877997E-2</v>
      </c>
      <c r="F741">
        <v>0</v>
      </c>
      <c r="G741">
        <v>30.82671366050765</v>
      </c>
      <c r="H741">
        <v>0</v>
      </c>
      <c r="I741">
        <v>2.4777816825555949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3.01440183124E-4</v>
      </c>
      <c r="E742">
        <v>4.6895322147394003E-2</v>
      </c>
      <c r="F742">
        <v>0</v>
      </c>
      <c r="G742">
        <v>30.83303157682116</v>
      </c>
      <c r="H742">
        <v>0</v>
      </c>
      <c r="I742">
        <v>2.4783334597008411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2.9852698736799999E-4</v>
      </c>
      <c r="E743">
        <v>4.679679627128E-2</v>
      </c>
      <c r="F743">
        <v>0</v>
      </c>
      <c r="G743">
        <v>30.839335273747071</v>
      </c>
      <c r="H743">
        <v>0</v>
      </c>
      <c r="I743">
        <v>2.4788842084670102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2.9564194589799998E-4</v>
      </c>
      <c r="E744">
        <v>4.6698502245440997E-2</v>
      </c>
      <c r="F744">
        <v>0</v>
      </c>
      <c r="G744">
        <v>30.845624799101788</v>
      </c>
      <c r="H744">
        <v>0</v>
      </c>
      <c r="I744">
        <v>2.479433857797307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2.9278522090299999E-4</v>
      </c>
      <c r="E745">
        <v>4.6600439477664998E-2</v>
      </c>
      <c r="F745">
        <v>0</v>
      </c>
      <c r="G745">
        <v>30.851900200488249</v>
      </c>
      <c r="H745">
        <v>0</v>
      </c>
      <c r="I745">
        <v>2.4799985738723351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2.8995568410999998E-4</v>
      </c>
      <c r="E746">
        <v>4.6502607377438998E-2</v>
      </c>
      <c r="F746">
        <v>0</v>
      </c>
      <c r="G746">
        <v>30.858161525297081</v>
      </c>
      <c r="H746">
        <v>0</v>
      </c>
      <c r="I746">
        <v>2.480536292204497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2.87153479282E-4</v>
      </c>
      <c r="E747">
        <v>4.6405005355941997E-2</v>
      </c>
      <c r="F747">
        <v>0</v>
      </c>
      <c r="G747">
        <v>30.864408820707741</v>
      </c>
      <c r="H747">
        <v>0</v>
      </c>
      <c r="I747">
        <v>2.4810799463425681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2.84378356102E-4</v>
      </c>
      <c r="E748">
        <v>4.6307632826041001E-2</v>
      </c>
      <c r="F748">
        <v>0</v>
      </c>
      <c r="G748">
        <v>30.870642133689781</v>
      </c>
      <c r="H748">
        <v>0</v>
      </c>
      <c r="I748">
        <v>2.4816240377212182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2.8163005285200001E-4</v>
      </c>
      <c r="E749">
        <v>4.6210489202284002E-2</v>
      </c>
      <c r="F749">
        <v>0</v>
      </c>
      <c r="G749">
        <v>30.876861511003909</v>
      </c>
      <c r="H749">
        <v>0</v>
      </c>
      <c r="I749">
        <v>2.482167198196536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2.78908310596E-4</v>
      </c>
      <c r="E750">
        <v>4.6113573900891998E-2</v>
      </c>
      <c r="F750">
        <v>0</v>
      </c>
      <c r="G750">
        <v>30.88306699920318</v>
      </c>
      <c r="H750">
        <v>0</v>
      </c>
      <c r="I750">
        <v>2.482709192194754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2.7621287678700001E-4</v>
      </c>
      <c r="E751">
        <v>4.6016886339760997E-2</v>
      </c>
      <c r="F751">
        <v>0</v>
      </c>
      <c r="G751">
        <v>30.8892586446342</v>
      </c>
      <c r="H751">
        <v>0</v>
      </c>
      <c r="I751">
        <v>2.483250316609947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2.7354350154800002E-4</v>
      </c>
      <c r="E752">
        <v>4.5920425938446002E-2</v>
      </c>
      <c r="F752">
        <v>0</v>
      </c>
      <c r="G752">
        <v>30.89543649343819</v>
      </c>
      <c r="H752">
        <v>0</v>
      </c>
      <c r="I752">
        <v>2.4837908419286552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2.7089992008200002E-4</v>
      </c>
      <c r="E753">
        <v>4.5824192118165998E-2</v>
      </c>
      <c r="F753">
        <v>0</v>
      </c>
      <c r="G753">
        <v>30.90160059155215</v>
      </c>
      <c r="H753">
        <v>0</v>
      </c>
      <c r="I753">
        <v>2.4843291205319868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2.68281879703E-4</v>
      </c>
      <c r="E754">
        <v>4.5728184301790001E-2</v>
      </c>
      <c r="F754">
        <v>0</v>
      </c>
      <c r="G754">
        <v>30.907750984709971</v>
      </c>
      <c r="H754">
        <v>0</v>
      </c>
      <c r="I754">
        <v>2.4848656414619552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2.6568913926599999E-4</v>
      </c>
      <c r="E755">
        <v>4.5632180683498003E-2</v>
      </c>
      <c r="F755">
        <v>0</v>
      </c>
      <c r="G755">
        <v>30.913887718443561</v>
      </c>
      <c r="H755">
        <v>0</v>
      </c>
      <c r="I755">
        <v>2.485401187845109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2.6312145598400002E-4</v>
      </c>
      <c r="E756">
        <v>4.5536402628302997E-2</v>
      </c>
      <c r="F756">
        <v>0</v>
      </c>
      <c r="G756">
        <v>30.92612038876247</v>
      </c>
      <c r="H756">
        <v>0</v>
      </c>
      <c r="I756">
        <v>2.4864853479254792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2.58060689788E-4</v>
      </c>
      <c r="E757">
        <v>4.5345520909895E-2</v>
      </c>
      <c r="F757">
        <v>0</v>
      </c>
      <c r="G757">
        <v>30.93221641541167</v>
      </c>
      <c r="H757">
        <v>0</v>
      </c>
      <c r="I757">
        <v>2.487008000322909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2.5556673066799999E-4</v>
      </c>
      <c r="E758">
        <v>4.5250416102123998E-2</v>
      </c>
      <c r="F758">
        <v>0</v>
      </c>
      <c r="G758">
        <v>30.93829896276657</v>
      </c>
      <c r="H758">
        <v>0</v>
      </c>
      <c r="I758">
        <v>2.487536657783365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2.5309687407500001E-4</v>
      </c>
      <c r="E759">
        <v>4.5155534568325002E-2</v>
      </c>
      <c r="F759">
        <v>0</v>
      </c>
      <c r="G759">
        <v>30.944368075365681</v>
      </c>
      <c r="H759">
        <v>0</v>
      </c>
      <c r="I759">
        <v>2.4880658085132161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2.5065088708100001E-4</v>
      </c>
      <c r="E760">
        <v>4.5060875740294E-2</v>
      </c>
      <c r="F760">
        <v>0</v>
      </c>
      <c r="G760">
        <v>30.950423797552091</v>
      </c>
      <c r="H760">
        <v>0</v>
      </c>
      <c r="I760">
        <v>2.4885940808835958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2.4822853924000001E-4</v>
      </c>
      <c r="E761">
        <v>4.4966439051444998E-2</v>
      </c>
      <c r="F761">
        <v>0</v>
      </c>
      <c r="G761">
        <v>30.956466173474531</v>
      </c>
      <c r="H761">
        <v>0</v>
      </c>
      <c r="I761">
        <v>2.4891212385157888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2.4582960578600001E-4</v>
      </c>
      <c r="E762">
        <v>4.487222393681E-2</v>
      </c>
      <c r="F762">
        <v>0</v>
      </c>
      <c r="G762">
        <v>30.962495247088391</v>
      </c>
      <c r="H762">
        <v>0</v>
      </c>
      <c r="I762">
        <v>2.4896475787724648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2.4345386433599999E-4</v>
      </c>
      <c r="E763">
        <v>4.4778229833026997E-2</v>
      </c>
      <c r="F763">
        <v>0</v>
      </c>
      <c r="G763">
        <v>30.96851106215685</v>
      </c>
      <c r="H763">
        <v>0</v>
      </c>
      <c r="I763">
        <v>2.4901733725524049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2.4110107922100001E-4</v>
      </c>
      <c r="E764">
        <v>4.4684456178338001E-2</v>
      </c>
      <c r="F764">
        <v>0</v>
      </c>
      <c r="G764">
        <v>30.974513662251869</v>
      </c>
      <c r="H764">
        <v>0</v>
      </c>
      <c r="I764">
        <v>2.490696968063310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2.3877102555499999E-4</v>
      </c>
      <c r="E765">
        <v>4.4590902412586002E-2</v>
      </c>
      <c r="F765">
        <v>0</v>
      </c>
      <c r="G765">
        <v>30.980503090755271</v>
      </c>
      <c r="H765">
        <v>0</v>
      </c>
      <c r="I765">
        <v>2.491218855234663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2.3646348872299999E-4</v>
      </c>
      <c r="E766">
        <v>4.4497353826321001E-2</v>
      </c>
      <c r="F766">
        <v>0</v>
      </c>
      <c r="G766">
        <v>30.98647939085971</v>
      </c>
      <c r="H766">
        <v>0</v>
      </c>
      <c r="I766">
        <v>2.491739818804878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2.3417825264900001E-4</v>
      </c>
      <c r="E767">
        <v>4.4404024697269E-2</v>
      </c>
      <c r="F767">
        <v>0</v>
      </c>
      <c r="G767">
        <v>30.998392777702922</v>
      </c>
      <c r="H767">
        <v>0</v>
      </c>
      <c r="I767">
        <v>2.4927950030694301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2.2967417450600001E-4</v>
      </c>
      <c r="E768">
        <v>4.4218022581062999E-2</v>
      </c>
      <c r="F768">
        <v>0</v>
      </c>
      <c r="G768">
        <v>31.00432994989059</v>
      </c>
      <c r="H768">
        <v>0</v>
      </c>
      <c r="I768">
        <v>2.493303201161059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2.2745455262200001E-4</v>
      </c>
      <c r="E769">
        <v>4.4125348482995999E-2</v>
      </c>
      <c r="F769">
        <v>0</v>
      </c>
      <c r="G769">
        <v>31.010254164579141</v>
      </c>
      <c r="H769">
        <v>0</v>
      </c>
      <c r="I769">
        <v>2.493817470320308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2.2525638188700001E-4</v>
      </c>
      <c r="E770">
        <v>4.4032891620311002E-2</v>
      </c>
      <c r="F770">
        <v>0</v>
      </c>
      <c r="G770">
        <v>31.016165464030841</v>
      </c>
      <c r="H770">
        <v>0</v>
      </c>
      <c r="I770">
        <v>2.4943322858826669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2.23079455002E-4</v>
      </c>
      <c r="E771">
        <v>4.3940651441492E-2</v>
      </c>
      <c r="F771">
        <v>0</v>
      </c>
      <c r="G771">
        <v>31.02206389032493</v>
      </c>
      <c r="H771">
        <v>0</v>
      </c>
      <c r="I771">
        <v>2.4948462728356171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2.20923566869E-4</v>
      </c>
      <c r="E772">
        <v>4.3848627396588999E-2</v>
      </c>
      <c r="F772">
        <v>0</v>
      </c>
      <c r="G772">
        <v>31.02794948535853</v>
      </c>
      <c r="H772">
        <v>0</v>
      </c>
      <c r="I772">
        <v>2.4953591940262272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2.1878851745200001E-4</v>
      </c>
      <c r="E773">
        <v>4.3756818937213997E-2</v>
      </c>
      <c r="F773">
        <v>0</v>
      </c>
      <c r="G773">
        <v>31.03382229084767</v>
      </c>
      <c r="H773">
        <v>0</v>
      </c>
      <c r="I773">
        <v>2.4958713472827991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2.1667410883E-4</v>
      </c>
      <c r="E774">
        <v>4.3665225516536003E-2</v>
      </c>
      <c r="F774">
        <v>0</v>
      </c>
      <c r="G774">
        <v>31.039682348328281</v>
      </c>
      <c r="H774">
        <v>0</v>
      </c>
      <c r="I774">
        <v>2.4963830039147652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2.14580131263E-4</v>
      </c>
      <c r="E775">
        <v>4.3573846589271999E-2</v>
      </c>
      <c r="F775">
        <v>0</v>
      </c>
      <c r="G775">
        <v>31.045529699157061</v>
      </c>
      <c r="H775">
        <v>0</v>
      </c>
      <c r="I775">
        <v>2.4968925080757929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2.1250638460399999E-4</v>
      </c>
      <c r="E776">
        <v>4.3482681611689E-2</v>
      </c>
      <c r="F776">
        <v>0</v>
      </c>
      <c r="G776">
        <v>31.051364384512599</v>
      </c>
      <c r="H776">
        <v>0</v>
      </c>
      <c r="I776">
        <v>2.4974003505690399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2.10452677848E-4</v>
      </c>
      <c r="E777">
        <v>4.3391522728228001E-2</v>
      </c>
      <c r="F777">
        <v>0</v>
      </c>
      <c r="G777">
        <v>31.057186445396191</v>
      </c>
      <c r="H777">
        <v>0</v>
      </c>
      <c r="I777">
        <v>2.4979073177116269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2.0841881869E-4</v>
      </c>
      <c r="E778">
        <v>4.3300577371641003E-2</v>
      </c>
      <c r="F778">
        <v>0</v>
      </c>
      <c r="G778">
        <v>31.068792856872189</v>
      </c>
      <c r="H778">
        <v>0</v>
      </c>
      <c r="I778">
        <v>2.49893468990975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2.0441019081799999E-4</v>
      </c>
      <c r="E779">
        <v>4.3119325074726003E-2</v>
      </c>
      <c r="F779">
        <v>0</v>
      </c>
      <c r="G779">
        <v>31.074577288589541</v>
      </c>
      <c r="H779">
        <v>0</v>
      </c>
      <c r="I779">
        <v>2.4994290126820311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2.0243472807300001E-4</v>
      </c>
      <c r="E780">
        <v>4.3029017056048002E-2</v>
      </c>
      <c r="F780">
        <v>0</v>
      </c>
      <c r="G780">
        <v>31.080349258086621</v>
      </c>
      <c r="H780">
        <v>0</v>
      </c>
      <c r="I780">
        <v>2.4999294694769731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2.00478356784E-4</v>
      </c>
      <c r="E781">
        <v>4.2938920407536003E-2</v>
      </c>
      <c r="F781">
        <v>0</v>
      </c>
      <c r="G781">
        <v>31.086108805492671</v>
      </c>
      <c r="H781">
        <v>0</v>
      </c>
      <c r="I781">
        <v>2.5004305231020969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1.9854089245499999E-4</v>
      </c>
      <c r="E782">
        <v>4.2849034593824997E-2</v>
      </c>
      <c r="F782">
        <v>0</v>
      </c>
      <c r="G782">
        <v>31.09185597076527</v>
      </c>
      <c r="H782">
        <v>0</v>
      </c>
      <c r="I782">
        <v>2.5009307952579678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1.9662215255299999E-4</v>
      </c>
      <c r="E783">
        <v>4.2759359081068003E-2</v>
      </c>
      <c r="F783">
        <v>0</v>
      </c>
      <c r="G783">
        <v>31.097590793691278</v>
      </c>
      <c r="H783">
        <v>0</v>
      </c>
      <c r="I783">
        <v>2.501430048046343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1.92840135789E-4</v>
      </c>
      <c r="E784">
        <v>4.2580636830562998E-2</v>
      </c>
      <c r="F784">
        <v>0</v>
      </c>
      <c r="G784">
        <v>31.109023570802801</v>
      </c>
      <c r="H784">
        <v>0</v>
      </c>
      <c r="I784">
        <v>2.5024266621099698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1.90976496113E-4</v>
      </c>
      <c r="E785">
        <v>4.2491589032649997E-2</v>
      </c>
      <c r="F785">
        <v>0</v>
      </c>
      <c r="G785">
        <v>31.114721603716589</v>
      </c>
      <c r="H785">
        <v>0</v>
      </c>
      <c r="I785">
        <v>2.5029226353169109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1.8913086188999999E-4</v>
      </c>
      <c r="E786">
        <v>4.2402749415349002E-2</v>
      </c>
      <c r="F786">
        <v>0</v>
      </c>
      <c r="G786">
        <v>31.1204074517421</v>
      </c>
      <c r="H786">
        <v>0</v>
      </c>
      <c r="I786">
        <v>2.503416991041479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1.8730306312700001E-4</v>
      </c>
      <c r="E787">
        <v>4.2313916743410999E-2</v>
      </c>
      <c r="F787">
        <v>0</v>
      </c>
      <c r="G787">
        <v>31.12608115382611</v>
      </c>
      <c r="H787">
        <v>0</v>
      </c>
      <c r="I787">
        <v>2.5039105171470251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1.85492928674E-4</v>
      </c>
      <c r="E788">
        <v>4.2225291838028998E-2</v>
      </c>
      <c r="F788">
        <v>0</v>
      </c>
      <c r="G788">
        <v>31.13174274875001</v>
      </c>
      <c r="H788">
        <v>0</v>
      </c>
      <c r="I788">
        <v>2.5044031410278502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1.8370056030100001E-4</v>
      </c>
      <c r="E789">
        <v>4.2136874173564001E-2</v>
      </c>
      <c r="F789">
        <v>0</v>
      </c>
      <c r="G789">
        <v>31.13739227513074</v>
      </c>
      <c r="H789">
        <v>0</v>
      </c>
      <c r="I789">
        <v>2.504911179601728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1.8192525011499999E-4</v>
      </c>
      <c r="E790">
        <v>4.2048663225859997E-2</v>
      </c>
      <c r="F790">
        <v>0</v>
      </c>
      <c r="G790">
        <v>31.14302977142161</v>
      </c>
      <c r="H790">
        <v>0</v>
      </c>
      <c r="I790">
        <v>2.5053921755455342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1.8016708832499999E-4</v>
      </c>
      <c r="E791">
        <v>4.1960658472244998E-2</v>
      </c>
      <c r="F791">
        <v>0</v>
      </c>
      <c r="G791">
        <v>31.148655275913161</v>
      </c>
      <c r="H791">
        <v>0</v>
      </c>
      <c r="I791">
        <v>2.5058793656050509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1.7842591788500001E-4</v>
      </c>
      <c r="E792">
        <v>4.1872859391521002E-2</v>
      </c>
      <c r="F792">
        <v>0</v>
      </c>
      <c r="G792">
        <v>31.154268826734061</v>
      </c>
      <c r="H792">
        <v>0</v>
      </c>
      <c r="I792">
        <v>2.5063672003890178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1.76701574597E-4</v>
      </c>
      <c r="E793">
        <v>4.1785265463958998E-2</v>
      </c>
      <c r="F793">
        <v>0</v>
      </c>
      <c r="G793">
        <v>31.159870461851931</v>
      </c>
      <c r="H793">
        <v>0</v>
      </c>
      <c r="I793">
        <v>2.5068542984035291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1.74993896006E-4</v>
      </c>
      <c r="E794">
        <v>4.1697876171297998E-2</v>
      </c>
      <c r="F794">
        <v>0</v>
      </c>
      <c r="G794">
        <v>31.165460219074191</v>
      </c>
      <c r="H794">
        <v>0</v>
      </c>
      <c r="I794">
        <v>2.507340421032259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1.7330272366700001E-4</v>
      </c>
      <c r="E795">
        <v>4.1610690996738003E-2</v>
      </c>
      <c r="F795">
        <v>0</v>
      </c>
      <c r="G795">
        <v>31.17103813604891</v>
      </c>
      <c r="H795">
        <v>0</v>
      </c>
      <c r="I795">
        <v>2.5078258670239562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1.7162790081000001E-4</v>
      </c>
      <c r="E796">
        <v>4.1523709424936002E-2</v>
      </c>
      <c r="F796">
        <v>0</v>
      </c>
      <c r="G796">
        <v>31.17660425026564</v>
      </c>
      <c r="H796">
        <v>0</v>
      </c>
      <c r="I796">
        <v>2.508310908502466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1.69969261303E-4</v>
      </c>
      <c r="E797">
        <v>4.1436930941999003E-2</v>
      </c>
      <c r="F797">
        <v>0</v>
      </c>
      <c r="G797">
        <v>31.18215859905624</v>
      </c>
      <c r="H797">
        <v>0</v>
      </c>
      <c r="I797">
        <v>2.5087938818507838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1.68326646612E-4</v>
      </c>
      <c r="E798">
        <v>4.1350355035482997E-2</v>
      </c>
      <c r="F798">
        <v>0</v>
      </c>
      <c r="G798">
        <v>31.187701219595731</v>
      </c>
      <c r="H798">
        <v>0</v>
      </c>
      <c r="I798">
        <v>2.5092752795777602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1.6669990544599999E-4</v>
      </c>
      <c r="E799">
        <v>4.1263786865387002E-2</v>
      </c>
      <c r="F799">
        <v>0</v>
      </c>
      <c r="G799">
        <v>31.193232148903061</v>
      </c>
      <c r="H799">
        <v>0</v>
      </c>
      <c r="I799">
        <v>2.5097558910612068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1.6508888548200001E-4</v>
      </c>
      <c r="E800">
        <v>4.1177420866245998E-2</v>
      </c>
      <c r="F800">
        <v>0</v>
      </c>
      <c r="G800">
        <v>31.204259081121769</v>
      </c>
      <c r="H800">
        <v>0</v>
      </c>
      <c r="I800">
        <v>2.5107308886647171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1.61913650866E-4</v>
      </c>
      <c r="E801">
        <v>4.1005293341031999E-2</v>
      </c>
      <c r="F801">
        <v>0</v>
      </c>
      <c r="G801">
        <v>31.209755157298201</v>
      </c>
      <c r="H801">
        <v>0</v>
      </c>
      <c r="I801">
        <v>2.511199077755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1.60348886477E-4</v>
      </c>
      <c r="E802">
        <v>4.0919530798653E-2</v>
      </c>
      <c r="F802">
        <v>0</v>
      </c>
      <c r="G802">
        <v>31.215239688774162</v>
      </c>
      <c r="H802">
        <v>0</v>
      </c>
      <c r="I802">
        <v>2.511673518365964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1.5879924436099999E-4</v>
      </c>
      <c r="E803">
        <v>4.0833968394603001E-2</v>
      </c>
      <c r="F803">
        <v>0</v>
      </c>
      <c r="G803">
        <v>31.22071271180052</v>
      </c>
      <c r="H803">
        <v>0</v>
      </c>
      <c r="I803">
        <v>2.512148649223167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1.5726457838200001E-4</v>
      </c>
      <c r="E804">
        <v>4.0748605624295997E-2</v>
      </c>
      <c r="F804">
        <v>0</v>
      </c>
      <c r="G804">
        <v>31.226174262476981</v>
      </c>
      <c r="H804">
        <v>0</v>
      </c>
      <c r="I804">
        <v>2.5126230857268488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1.5574474395700001E-4</v>
      </c>
      <c r="E805">
        <v>4.0663441984563002E-2</v>
      </c>
      <c r="F805">
        <v>0</v>
      </c>
      <c r="G805">
        <v>31.231624376752759</v>
      </c>
      <c r="H805">
        <v>0</v>
      </c>
      <c r="I805">
        <v>2.5130965885682812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1.5423960006899999E-4</v>
      </c>
      <c r="E806">
        <v>4.0578476973651002E-2</v>
      </c>
      <c r="F806">
        <v>0</v>
      </c>
      <c r="G806">
        <v>31.237063090427419</v>
      </c>
      <c r="H806">
        <v>0</v>
      </c>
      <c r="I806">
        <v>2.513569456950226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1.5274900719599999E-4</v>
      </c>
      <c r="E807">
        <v>4.0493710091216002E-2</v>
      </c>
      <c r="F807">
        <v>0</v>
      </c>
      <c r="G807">
        <v>31.24249043915167</v>
      </c>
      <c r="H807">
        <v>0</v>
      </c>
      <c r="I807">
        <v>2.5140419633994209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1.5127281747999999E-4</v>
      </c>
      <c r="E808">
        <v>4.0409140838317002E-2</v>
      </c>
      <c r="F808">
        <v>0</v>
      </c>
      <c r="G808">
        <v>31.247906458428101</v>
      </c>
      <c r="H808">
        <v>0</v>
      </c>
      <c r="I808">
        <v>2.514512440572612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1.49810889828E-4</v>
      </c>
      <c r="E809">
        <v>4.0324768717417997E-2</v>
      </c>
      <c r="F809">
        <v>0</v>
      </c>
      <c r="G809">
        <v>31.253311183611942</v>
      </c>
      <c r="H809">
        <v>0</v>
      </c>
      <c r="I809">
        <v>2.514981381810661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1.48363089591E-4</v>
      </c>
      <c r="E810">
        <v>4.0240405066866998E-2</v>
      </c>
      <c r="F810">
        <v>0</v>
      </c>
      <c r="G810">
        <v>31.258704649911849</v>
      </c>
      <c r="H810">
        <v>0</v>
      </c>
      <c r="I810">
        <v>2.5154495779747639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1.4692928120199999E-4</v>
      </c>
      <c r="E811">
        <v>4.0156238151279E-2</v>
      </c>
      <c r="F811">
        <v>0</v>
      </c>
      <c r="G811">
        <v>31.269457945966131</v>
      </c>
      <c r="H811">
        <v>0</v>
      </c>
      <c r="I811">
        <v>2.5163999018766261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1.4410332109199999E-4</v>
      </c>
      <c r="E812">
        <v>3.9988492544543001E-2</v>
      </c>
      <c r="F812">
        <v>0</v>
      </c>
      <c r="G812">
        <v>31.2748178454117</v>
      </c>
      <c r="H812">
        <v>0</v>
      </c>
      <c r="I812">
        <v>2.5168557774009792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1.4271068010700001E-4</v>
      </c>
      <c r="E813">
        <v>3.9904912866644E-2</v>
      </c>
      <c r="F813">
        <v>0</v>
      </c>
      <c r="G813">
        <v>31.280166625357211</v>
      </c>
      <c r="H813">
        <v>0</v>
      </c>
      <c r="I813">
        <v>2.517317959322396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1.41331497927E-4</v>
      </c>
      <c r="E814">
        <v>3.9821527950196001E-2</v>
      </c>
      <c r="F814">
        <v>0</v>
      </c>
      <c r="G814">
        <v>31.285504320289679</v>
      </c>
      <c r="H814">
        <v>0</v>
      </c>
      <c r="I814">
        <v>2.5177808747883459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1.3996564449099999E-4</v>
      </c>
      <c r="E815">
        <v>3.9738337305275998E-2</v>
      </c>
      <c r="F815">
        <v>0</v>
      </c>
      <c r="G815">
        <v>31.290830964553969</v>
      </c>
      <c r="H815">
        <v>0</v>
      </c>
      <c r="I815">
        <v>2.5182431361774542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1.38612991123E-4</v>
      </c>
      <c r="E816">
        <v>3.9655340443334998E-2</v>
      </c>
      <c r="F816">
        <v>0</v>
      </c>
      <c r="G816">
        <v>31.296146592353619</v>
      </c>
      <c r="H816">
        <v>0</v>
      </c>
      <c r="I816">
        <v>2.518704503512819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1.37273412317E-4</v>
      </c>
      <c r="E817">
        <v>3.9572536877190999E-2</v>
      </c>
      <c r="F817">
        <v>0</v>
      </c>
      <c r="G817">
        <v>31.30145123775149</v>
      </c>
      <c r="H817">
        <v>0</v>
      </c>
      <c r="I817">
        <v>2.5191652764466639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1.3594678389900001E-4</v>
      </c>
      <c r="E818">
        <v>3.9489926121027003E-2</v>
      </c>
      <c r="F818">
        <v>0</v>
      </c>
      <c r="G818">
        <v>31.306744934670469</v>
      </c>
      <c r="H818">
        <v>0</v>
      </c>
      <c r="I818">
        <v>2.5196257279052419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1.34632974278E-4</v>
      </c>
      <c r="E819">
        <v>3.9407507690386E-2</v>
      </c>
      <c r="F819">
        <v>0</v>
      </c>
      <c r="G819">
        <v>31.312027716894281</v>
      </c>
      <c r="H819">
        <v>0</v>
      </c>
      <c r="I819">
        <v>2.5200841869191941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1.33331857879E-4</v>
      </c>
      <c r="E820">
        <v>3.9325281102167001E-2</v>
      </c>
      <c r="F820">
        <v>0</v>
      </c>
      <c r="G820">
        <v>31.317299618068098</v>
      </c>
      <c r="H820">
        <v>0</v>
      </c>
      <c r="I820">
        <v>2.520541147647545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1.3204331486600001E-4</v>
      </c>
      <c r="E821">
        <v>3.9243063664012E-2</v>
      </c>
      <c r="F821">
        <v>0</v>
      </c>
      <c r="G821">
        <v>31.322560671699311</v>
      </c>
      <c r="H821">
        <v>0</v>
      </c>
      <c r="I821">
        <v>2.520997402404517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1.3076722458699999E-4</v>
      </c>
      <c r="E822">
        <v>3.9161037679518E-2</v>
      </c>
      <c r="F822">
        <v>0</v>
      </c>
      <c r="G822">
        <v>31.33305036967867</v>
      </c>
      <c r="H822">
        <v>0</v>
      </c>
      <c r="I822">
        <v>2.5219239934194202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1.2825211842900001E-4</v>
      </c>
      <c r="E823">
        <v>3.8997558148544997E-2</v>
      </c>
      <c r="F823">
        <v>0</v>
      </c>
      <c r="G823">
        <v>31.33827908035887</v>
      </c>
      <c r="H823">
        <v>0</v>
      </c>
      <c r="I823">
        <v>2.52236802366598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1.2701266710599999E-4</v>
      </c>
      <c r="E824">
        <v>3.8916103643944003E-2</v>
      </c>
      <c r="F824">
        <v>0</v>
      </c>
      <c r="G824">
        <v>31.34349707616197</v>
      </c>
      <c r="H824">
        <v>0</v>
      </c>
      <c r="I824">
        <v>2.5228184128075801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1.2578519410999999E-4</v>
      </c>
      <c r="E825">
        <v>3.8834838676749001E-2</v>
      </c>
      <c r="F825">
        <v>0</v>
      </c>
      <c r="G825">
        <v>31.348704389916829</v>
      </c>
      <c r="H825">
        <v>0</v>
      </c>
      <c r="I825">
        <v>2.5232695767052209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1.2456958368700001E-4</v>
      </c>
      <c r="E826">
        <v>3.8753762771242997E-2</v>
      </c>
      <c r="F826">
        <v>0</v>
      </c>
      <c r="G826">
        <v>31.353901054318602</v>
      </c>
      <c r="H826">
        <v>0</v>
      </c>
      <c r="I826">
        <v>2.5237201247971841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1.2336572131399999E-4</v>
      </c>
      <c r="E827">
        <v>3.8672875453034002E-2</v>
      </c>
      <c r="F827">
        <v>0</v>
      </c>
      <c r="G827">
        <v>31.359087101929511</v>
      </c>
      <c r="H827">
        <v>0</v>
      </c>
      <c r="I827">
        <v>2.524169816461312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1.20992795113E-4</v>
      </c>
      <c r="E828">
        <v>3.8511664687570002E-2</v>
      </c>
      <c r="F828">
        <v>0</v>
      </c>
      <c r="G828">
        <v>31.369427476366781</v>
      </c>
      <c r="H828">
        <v>0</v>
      </c>
      <c r="I828">
        <v>2.5250678041187471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1.19823503652E-4</v>
      </c>
      <c r="E829">
        <v>3.8431340298141999E-2</v>
      </c>
      <c r="F829">
        <v>0</v>
      </c>
      <c r="G829">
        <v>31.374581867658751</v>
      </c>
      <c r="H829">
        <v>0</v>
      </c>
      <c r="I829">
        <v>2.5255146989346979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1.18665509153E-4</v>
      </c>
      <c r="E830">
        <v>3.8351202611656997E-2</v>
      </c>
      <c r="F830">
        <v>0</v>
      </c>
      <c r="G830">
        <v>31.37972577109241</v>
      </c>
      <c r="H830">
        <v>0</v>
      </c>
      <c r="I830">
        <v>2.5259601312057498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1.17518704961E-4</v>
      </c>
      <c r="E831">
        <v>3.8271074703513E-2</v>
      </c>
      <c r="F831">
        <v>0</v>
      </c>
      <c r="G831">
        <v>31.384859218575141</v>
      </c>
      <c r="H831">
        <v>0</v>
      </c>
      <c r="I831">
        <v>2.526404894669493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1.1638298369599999E-4</v>
      </c>
      <c r="E832">
        <v>3.8191133117673998E-2</v>
      </c>
      <c r="F832">
        <v>0</v>
      </c>
      <c r="G832">
        <v>31.389982241885338</v>
      </c>
      <c r="H832">
        <v>0</v>
      </c>
      <c r="I832">
        <v>2.5268489154430118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1.1525840921300001E-4</v>
      </c>
      <c r="E833">
        <v>3.8111377386994001E-2</v>
      </c>
      <c r="F833">
        <v>0</v>
      </c>
      <c r="G833">
        <v>31.395094872673049</v>
      </c>
      <c r="H833">
        <v>0</v>
      </c>
      <c r="I833">
        <v>2.5273086464293248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1.14144537366E-4</v>
      </c>
      <c r="E834">
        <v>3.8031807045627003E-2</v>
      </c>
      <c r="F834">
        <v>0</v>
      </c>
      <c r="G834">
        <v>31.400197142460609</v>
      </c>
      <c r="H834">
        <v>0</v>
      </c>
      <c r="I834">
        <v>2.5277412762501452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1.13041424757E-4</v>
      </c>
      <c r="E835">
        <v>3.7952421629030002E-2</v>
      </c>
      <c r="F835">
        <v>0</v>
      </c>
      <c r="G835">
        <v>31.40528908264335</v>
      </c>
      <c r="H835">
        <v>0</v>
      </c>
      <c r="I835">
        <v>2.5281803152233988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1.11948972854E-4</v>
      </c>
      <c r="E836">
        <v>3.7873220673951997E-2</v>
      </c>
      <c r="F836">
        <v>0</v>
      </c>
      <c r="G836">
        <v>31.410370724490139</v>
      </c>
      <c r="H836">
        <v>0</v>
      </c>
      <c r="I836">
        <v>2.5286201682048191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1.10867078637E-4</v>
      </c>
      <c r="E837">
        <v>3.7794203718433998E-2</v>
      </c>
      <c r="F837">
        <v>0</v>
      </c>
      <c r="G837">
        <v>31.415442099144069</v>
      </c>
      <c r="H837">
        <v>0</v>
      </c>
      <c r="I837">
        <v>2.5290594417700429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1.09795640182E-4</v>
      </c>
      <c r="E838">
        <v>3.7715370301804003E-2</v>
      </c>
      <c r="F838">
        <v>0</v>
      </c>
      <c r="G838">
        <v>31.420503237623119</v>
      </c>
      <c r="H838">
        <v>0</v>
      </c>
      <c r="I838">
        <v>2.5294978946733342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1.08734558077E-4</v>
      </c>
      <c r="E839">
        <v>3.7636719964671002E-2</v>
      </c>
      <c r="F839">
        <v>0</v>
      </c>
      <c r="G839">
        <v>31.425554170820678</v>
      </c>
      <c r="H839">
        <v>0</v>
      </c>
      <c r="I839">
        <v>2.5299358274511499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1.07683733965E-4</v>
      </c>
      <c r="E840">
        <v>3.7558252248925998E-2</v>
      </c>
      <c r="F840">
        <v>0</v>
      </c>
      <c r="G840">
        <v>31.430594929506299</v>
      </c>
      <c r="H840">
        <v>0</v>
      </c>
      <c r="I840">
        <v>2.530373513817552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1.06643063613E-4</v>
      </c>
      <c r="E841">
        <v>3.7479966697731001E-2</v>
      </c>
      <c r="F841">
        <v>0</v>
      </c>
      <c r="G841">
        <v>31.435625544326221</v>
      </c>
      <c r="H841">
        <v>0</v>
      </c>
      <c r="I841">
        <v>2.5308092758350602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1.05612447554E-4</v>
      </c>
      <c r="E842">
        <v>3.7401862855521002E-2</v>
      </c>
      <c r="F842">
        <v>0</v>
      </c>
      <c r="G842">
        <v>31.440646045804002</v>
      </c>
      <c r="H842">
        <v>0</v>
      </c>
      <c r="I842">
        <v>2.5312436092578809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1.04591790866E-4</v>
      </c>
      <c r="E843">
        <v>3.7323769371135997E-2</v>
      </c>
      <c r="F843">
        <v>0</v>
      </c>
      <c r="G843">
        <v>31.445656464341159</v>
      </c>
      <c r="H843">
        <v>0</v>
      </c>
      <c r="I843">
        <v>2.5316773092180131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1.03580997982E-4</v>
      </c>
      <c r="E844">
        <v>3.7245857223068002E-2</v>
      </c>
      <c r="F844">
        <v>0</v>
      </c>
      <c r="G844">
        <v>31.455647173593039</v>
      </c>
      <c r="H844">
        <v>0</v>
      </c>
      <c r="I844">
        <v>2.5325590710902319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1.0158877882699999E-4</v>
      </c>
      <c r="E845">
        <v>3.7090575122549999E-2</v>
      </c>
      <c r="F845">
        <v>0</v>
      </c>
      <c r="G845">
        <v>31.460627524505959</v>
      </c>
      <c r="H845">
        <v>0</v>
      </c>
      <c r="I845">
        <v>2.5329807233479662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1.00607007644E-4</v>
      </c>
      <c r="E846">
        <v>3.7013204266579003E-2</v>
      </c>
      <c r="F846">
        <v>0</v>
      </c>
      <c r="G846">
        <v>31.465597912875861</v>
      </c>
      <c r="H846">
        <v>0</v>
      </c>
      <c r="I846">
        <v>2.53340883290340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9.9634724488000003E-5</v>
      </c>
      <c r="E847">
        <v>3.6936012939879997E-2</v>
      </c>
      <c r="F847">
        <v>0</v>
      </c>
      <c r="G847">
        <v>31.470558368503021</v>
      </c>
      <c r="H847">
        <v>0</v>
      </c>
      <c r="I847">
        <v>2.5338377938776739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9.8671837672000007E-5</v>
      </c>
      <c r="E848">
        <v>3.6859000693826999E-2</v>
      </c>
      <c r="F848">
        <v>0</v>
      </c>
      <c r="G848">
        <v>31.475508921069249</v>
      </c>
      <c r="H848">
        <v>0</v>
      </c>
      <c r="I848">
        <v>2.534266210058300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9.7718256485000002E-5</v>
      </c>
      <c r="E849">
        <v>3.6782167081037001E-2</v>
      </c>
      <c r="F849">
        <v>0</v>
      </c>
      <c r="G849">
        <v>31.480449600138481</v>
      </c>
      <c r="H849">
        <v>0</v>
      </c>
      <c r="I849">
        <v>2.5346938395965042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9.6773892448999999E-5</v>
      </c>
      <c r="E850">
        <v>3.6705511655373002E-2</v>
      </c>
      <c r="F850">
        <v>0</v>
      </c>
      <c r="G850">
        <v>31.485380435157381</v>
      </c>
      <c r="H850">
        <v>0</v>
      </c>
      <c r="I850">
        <v>2.5351209834631421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9.5838658027999995E-5</v>
      </c>
      <c r="E851">
        <v>3.6629033971931999E-2</v>
      </c>
      <c r="F851">
        <v>0</v>
      </c>
      <c r="G851">
        <v>31.490301455455882</v>
      </c>
      <c r="H851">
        <v>0</v>
      </c>
      <c r="I851">
        <v>2.5355479157600951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9.4912460452000003E-5</v>
      </c>
      <c r="E852">
        <v>3.6552733587048997E-2</v>
      </c>
      <c r="F852">
        <v>0</v>
      </c>
      <c r="G852">
        <v>31.495212690247769</v>
      </c>
      <c r="H852">
        <v>0</v>
      </c>
      <c r="I852">
        <v>2.5359729552002932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9.3995211199000004E-5</v>
      </c>
      <c r="E853">
        <v>3.6476610058287E-2</v>
      </c>
      <c r="F853">
        <v>0</v>
      </c>
      <c r="G853">
        <v>31.50011416863126</v>
      </c>
      <c r="H853">
        <v>0</v>
      </c>
      <c r="I853">
        <v>2.536396598315199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9.3086825788000002E-5</v>
      </c>
      <c r="E854">
        <v>3.6400497420567002E-2</v>
      </c>
      <c r="F854">
        <v>0</v>
      </c>
      <c r="G854">
        <v>31.505005919589639</v>
      </c>
      <c r="H854">
        <v>0</v>
      </c>
      <c r="I854">
        <v>2.5368196416029698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9.2187219161999994E-5</v>
      </c>
      <c r="E855">
        <v>3.6324561274124999E-2</v>
      </c>
      <c r="F855">
        <v>0</v>
      </c>
      <c r="G855">
        <v>31.514760354592301</v>
      </c>
      <c r="H855">
        <v>0</v>
      </c>
      <c r="I855">
        <v>2.5376802213952332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9.0414142203000005E-5</v>
      </c>
      <c r="E856">
        <v>3.6173216694008997E-2</v>
      </c>
      <c r="F856">
        <v>0</v>
      </c>
      <c r="G856">
        <v>31.519623096033179</v>
      </c>
      <c r="H856">
        <v>0</v>
      </c>
      <c r="I856">
        <v>2.5380912983042809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8.9540364894999998E-5</v>
      </c>
      <c r="E857">
        <v>3.6097807382853002E-2</v>
      </c>
      <c r="F857">
        <v>0</v>
      </c>
      <c r="G857">
        <v>31.524476224843198</v>
      </c>
      <c r="H857">
        <v>0</v>
      </c>
      <c r="I857">
        <v>2.538508878663611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8.8675031935000001E-5</v>
      </c>
      <c r="E858">
        <v>3.6022572808002001E-2</v>
      </c>
      <c r="F858">
        <v>0</v>
      </c>
      <c r="G858">
        <v>31.529319769439041</v>
      </c>
      <c r="H858">
        <v>0</v>
      </c>
      <c r="I858">
        <v>2.5389273461203978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8.7818061719000006E-5</v>
      </c>
      <c r="E859">
        <v>3.5947512533748997E-2</v>
      </c>
      <c r="F859">
        <v>0</v>
      </c>
      <c r="G859">
        <v>31.534153758125729</v>
      </c>
      <c r="H859">
        <v>0</v>
      </c>
      <c r="I859">
        <v>2.5393453017456369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8.6969373515000003E-5</v>
      </c>
      <c r="E860">
        <v>3.5872626125591001E-2</v>
      </c>
      <c r="F860">
        <v>0</v>
      </c>
      <c r="G860">
        <v>31.538978219097221</v>
      </c>
      <c r="H860">
        <v>0</v>
      </c>
      <c r="I860">
        <v>2.5397625031069682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8.6128888578999998E-5</v>
      </c>
      <c r="E861">
        <v>3.5797913150231002E-2</v>
      </c>
      <c r="F861">
        <v>0</v>
      </c>
      <c r="G861">
        <v>31.5437931804369</v>
      </c>
      <c r="H861">
        <v>0</v>
      </c>
      <c r="I861">
        <v>2.5401792516042949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8.5296529001000005E-5</v>
      </c>
      <c r="E862">
        <v>3.5723373175569E-2</v>
      </c>
      <c r="F862">
        <v>0</v>
      </c>
      <c r="G862">
        <v>31.548598670118121</v>
      </c>
      <c r="H862">
        <v>0</v>
      </c>
      <c r="I862">
        <v>2.540595821723024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8.4472212218999996E-5</v>
      </c>
      <c r="E863">
        <v>3.5649005770699002E-2</v>
      </c>
      <c r="F863">
        <v>0</v>
      </c>
      <c r="G863">
        <v>31.55339471600476</v>
      </c>
      <c r="H863">
        <v>0</v>
      </c>
      <c r="I863">
        <v>2.541010528911424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8.3655859447000002E-5</v>
      </c>
      <c r="E864">
        <v>3.5574810505909001E-2</v>
      </c>
      <c r="F864">
        <v>0</v>
      </c>
      <c r="G864">
        <v>31.558181345851779</v>
      </c>
      <c r="H864">
        <v>0</v>
      </c>
      <c r="I864">
        <v>2.541423870464864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8.2847395497000006E-5</v>
      </c>
      <c r="E865">
        <v>3.5500626621517997E-2</v>
      </c>
      <c r="F865">
        <v>0</v>
      </c>
      <c r="G865">
        <v>31.562958587305669</v>
      </c>
      <c r="H865">
        <v>0</v>
      </c>
      <c r="I865">
        <v>2.5418366442200848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8.2046744669E-5</v>
      </c>
      <c r="E866">
        <v>3.5426614520041998E-2</v>
      </c>
      <c r="F866">
        <v>0</v>
      </c>
      <c r="G866">
        <v>31.572485015081259</v>
      </c>
      <c r="H866">
        <v>0</v>
      </c>
      <c r="I866">
        <v>2.542676810689164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8.0468704323000004E-5</v>
      </c>
      <c r="E867">
        <v>3.5279103955426001E-2</v>
      </c>
      <c r="F867">
        <v>0</v>
      </c>
      <c r="G867">
        <v>31.577234256158651</v>
      </c>
      <c r="H867">
        <v>0</v>
      </c>
      <c r="I867">
        <v>2.543077695059905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7.9691041597999994E-5</v>
      </c>
      <c r="E868">
        <v>3.5205604640034999E-2</v>
      </c>
      <c r="F868">
        <v>0</v>
      </c>
      <c r="G868">
        <v>31.581974218355331</v>
      </c>
      <c r="H868">
        <v>0</v>
      </c>
      <c r="I868">
        <v>2.5434851271519561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7.8920894346000005E-5</v>
      </c>
      <c r="E869">
        <v>3.5132275403049001E-2</v>
      </c>
      <c r="F869">
        <v>0</v>
      </c>
      <c r="G869">
        <v>31.586704928783611</v>
      </c>
      <c r="H869">
        <v>0</v>
      </c>
      <c r="I869">
        <v>2.543893480389756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7.815818994E-5</v>
      </c>
      <c r="E870">
        <v>3.5059115821281003E-2</v>
      </c>
      <c r="F870">
        <v>0</v>
      </c>
      <c r="G870">
        <v>31.591426414450481</v>
      </c>
      <c r="H870">
        <v>0</v>
      </c>
      <c r="I870">
        <v>2.5443013531964711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7.7402856528000004E-5</v>
      </c>
      <c r="E871">
        <v>3.4986125472711002E-2</v>
      </c>
      <c r="F871">
        <v>0</v>
      </c>
      <c r="G871">
        <v>31.59613870225812</v>
      </c>
      <c r="H871">
        <v>0</v>
      </c>
      <c r="I871">
        <v>2.5447085025746499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7.6654824027999998E-5</v>
      </c>
      <c r="E872">
        <v>3.4913303936485E-2</v>
      </c>
      <c r="F872">
        <v>0</v>
      </c>
      <c r="G872">
        <v>31.60084181900449</v>
      </c>
      <c r="H872">
        <v>0</v>
      </c>
      <c r="I872">
        <v>2.545115230347784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7.5914023102E-5</v>
      </c>
      <c r="E873">
        <v>3.4840650792909003E-2</v>
      </c>
      <c r="F873">
        <v>0</v>
      </c>
      <c r="G873">
        <v>31.605535791383719</v>
      </c>
      <c r="H873">
        <v>0</v>
      </c>
      <c r="I873">
        <v>2.5455218113803602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7.5180380266999999E-5</v>
      </c>
      <c r="E874">
        <v>3.4768165623446999E-2</v>
      </c>
      <c r="F874">
        <v>0</v>
      </c>
      <c r="G874">
        <v>31.61022064598669</v>
      </c>
      <c r="H874">
        <v>0</v>
      </c>
      <c r="I874">
        <v>2.545926557937629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7.4453825406000005E-5</v>
      </c>
      <c r="E875">
        <v>3.4695848010717997E-2</v>
      </c>
      <c r="F875">
        <v>0</v>
      </c>
      <c r="G875">
        <v>31.614896409301512</v>
      </c>
      <c r="H875">
        <v>0</v>
      </c>
      <c r="I875">
        <v>2.5463299680656721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7.3734291600000001E-5</v>
      </c>
      <c r="E876">
        <v>3.4623542226178999E-2</v>
      </c>
      <c r="F876">
        <v>0</v>
      </c>
      <c r="G876">
        <v>31.619563107713951</v>
      </c>
      <c r="H876">
        <v>0</v>
      </c>
      <c r="I876">
        <v>2.54673284091293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7.3021711477E-5</v>
      </c>
      <c r="E877">
        <v>3.4551403648742998E-2</v>
      </c>
      <c r="F877">
        <v>0</v>
      </c>
      <c r="G877">
        <v>31.62886941486655</v>
      </c>
      <c r="H877">
        <v>0</v>
      </c>
      <c r="I877">
        <v>2.547553326094206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7.1617253808999997E-5</v>
      </c>
      <c r="E878">
        <v>3.4407626453859003E-2</v>
      </c>
      <c r="F878">
        <v>0</v>
      </c>
      <c r="G878">
        <v>31.63350907587132</v>
      </c>
      <c r="H878">
        <v>0</v>
      </c>
      <c r="I878">
        <v>2.547944382488414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7.0925133110999995E-5</v>
      </c>
      <c r="E879">
        <v>3.4335987008615003E-2</v>
      </c>
      <c r="F879">
        <v>0</v>
      </c>
      <c r="G879">
        <v>31.638139776503959</v>
      </c>
      <c r="H879">
        <v>0</v>
      </c>
      <c r="I879">
        <v>2.5483420290969772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7.0239701188E-5</v>
      </c>
      <c r="E880">
        <v>3.4264513114870998E-2</v>
      </c>
      <c r="F880">
        <v>0</v>
      </c>
      <c r="G880">
        <v>31.642761542646159</v>
      </c>
      <c r="H880">
        <v>0</v>
      </c>
      <c r="I880">
        <v>2.548740629363768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6.9560893402999995E-5</v>
      </c>
      <c r="E881">
        <v>3.4193204361574997E-2</v>
      </c>
      <c r="F881">
        <v>0</v>
      </c>
      <c r="G881">
        <v>31.64737440008027</v>
      </c>
      <c r="H881">
        <v>0</v>
      </c>
      <c r="I881">
        <v>2.5491387791301738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6.8888645805999994E-5</v>
      </c>
      <c r="E882">
        <v>3.4122060338803002E-2</v>
      </c>
      <c r="F882">
        <v>0</v>
      </c>
      <c r="G882">
        <v>31.651978374489762</v>
      </c>
      <c r="H882">
        <v>0</v>
      </c>
      <c r="I882">
        <v>2.549536234851205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6.8222896027000005E-5</v>
      </c>
      <c r="E883">
        <v>3.4051080637763999E-2</v>
      </c>
      <c r="F883">
        <v>0</v>
      </c>
      <c r="G883">
        <v>31.656573491459628</v>
      </c>
      <c r="H883">
        <v>0</v>
      </c>
      <c r="I883">
        <v>2.5499332987684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6.7563582352E-5</v>
      </c>
      <c r="E884">
        <v>3.3980264850788998E-2</v>
      </c>
      <c r="F884">
        <v>0</v>
      </c>
      <c r="G884">
        <v>31.661159776476971</v>
      </c>
      <c r="H884">
        <v>0</v>
      </c>
      <c r="I884">
        <v>2.5503302461207702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6.6910639383000004E-5</v>
      </c>
      <c r="E885">
        <v>3.3909612571328997E-2</v>
      </c>
      <c r="F885">
        <v>0</v>
      </c>
      <c r="G885">
        <v>31.66573725493134</v>
      </c>
      <c r="H885">
        <v>0</v>
      </c>
      <c r="I885">
        <v>2.5507253860690571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6.6264004714999998E-5</v>
      </c>
      <c r="E886">
        <v>3.3839123393954999E-2</v>
      </c>
      <c r="F886">
        <v>0</v>
      </c>
      <c r="G886">
        <v>31.67030595211531</v>
      </c>
      <c r="H886">
        <v>0</v>
      </c>
      <c r="I886">
        <v>2.5511192173970558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6.5623618791999999E-5</v>
      </c>
      <c r="E887">
        <v>3.3768646453188E-2</v>
      </c>
      <c r="F887">
        <v>0</v>
      </c>
      <c r="G887">
        <v>31.674865893224869</v>
      </c>
      <c r="H887">
        <v>0</v>
      </c>
      <c r="I887">
        <v>2.5515125405386798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6.4989421651000001E-5</v>
      </c>
      <c r="E888">
        <v>3.3698332272271002E-2</v>
      </c>
      <c r="F888">
        <v>0</v>
      </c>
      <c r="G888">
        <v>31.68395960752472</v>
      </c>
      <c r="H888">
        <v>0</v>
      </c>
      <c r="I888">
        <v>2.5523140419110142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6.3739452679000005E-5</v>
      </c>
      <c r="E889">
        <v>3.3558190576248002E-2</v>
      </c>
      <c r="F889">
        <v>0</v>
      </c>
      <c r="G889">
        <v>31.688493430628309</v>
      </c>
      <c r="H889">
        <v>0</v>
      </c>
      <c r="I889">
        <v>2.552695617715753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6.3123464440999994E-5</v>
      </c>
      <c r="E890">
        <v>3.3488362257048002E-2</v>
      </c>
      <c r="F890">
        <v>0</v>
      </c>
      <c r="G890">
        <v>31.693018597485029</v>
      </c>
      <c r="H890">
        <v>0</v>
      </c>
      <c r="I890">
        <v>2.5530838245464769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6.2513429217999998E-5</v>
      </c>
      <c r="E891">
        <v>3.3418695089500003E-2</v>
      </c>
      <c r="F891">
        <v>0</v>
      </c>
      <c r="G891">
        <v>31.697535132814892</v>
      </c>
      <c r="H891">
        <v>0</v>
      </c>
      <c r="I891">
        <v>2.5534730161000732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6.1909289481999996E-5</v>
      </c>
      <c r="E892">
        <v>3.3349188674313003E-2</v>
      </c>
      <c r="F892">
        <v>0</v>
      </c>
      <c r="G892">
        <v>31.70204306124408</v>
      </c>
      <c r="H892">
        <v>0</v>
      </c>
      <c r="I892">
        <v>2.553861785699660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6.1310988319999998E-5</v>
      </c>
      <c r="E893">
        <v>3.3279842613291997E-2</v>
      </c>
      <c r="F893">
        <v>0</v>
      </c>
      <c r="G893">
        <v>31.706542407305388</v>
      </c>
      <c r="H893">
        <v>0</v>
      </c>
      <c r="I893">
        <v>2.554249889269410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6.0718470218999999E-5</v>
      </c>
      <c r="E894">
        <v>3.3210656509333997E-2</v>
      </c>
      <c r="F894">
        <v>0</v>
      </c>
      <c r="G894">
        <v>31.711033195438649</v>
      </c>
      <c r="H894">
        <v>0</v>
      </c>
      <c r="I894">
        <v>2.5546376294633011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6.0131680255999998E-5</v>
      </c>
      <c r="E895">
        <v>3.3141629966426001E-2</v>
      </c>
      <c r="F895">
        <v>0</v>
      </c>
      <c r="G895">
        <v>31.71551544999117</v>
      </c>
      <c r="H895">
        <v>0</v>
      </c>
      <c r="I895">
        <v>2.5550252818902202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5.9550560228000001E-5</v>
      </c>
      <c r="E896">
        <v>3.3072762589642E-2</v>
      </c>
      <c r="F896">
        <v>0</v>
      </c>
      <c r="G896">
        <v>31.719989195218162</v>
      </c>
      <c r="H896">
        <v>0</v>
      </c>
      <c r="I896">
        <v>2.555411152681955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5.8975054591999998E-5</v>
      </c>
      <c r="E897">
        <v>3.3004053985138997E-2</v>
      </c>
      <c r="F897">
        <v>0</v>
      </c>
      <c r="G897">
        <v>31.724454455283201</v>
      </c>
      <c r="H897">
        <v>0</v>
      </c>
      <c r="I897">
        <v>2.555795741347203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5.8405110342999997E-5</v>
      </c>
      <c r="E898">
        <v>3.2935357988373E-2</v>
      </c>
      <c r="F898">
        <v>0</v>
      </c>
      <c r="G898">
        <v>31.728911254258669</v>
      </c>
      <c r="H898">
        <v>0</v>
      </c>
      <c r="I898">
        <v>2.5561798495797841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5.7840674117000003E-5</v>
      </c>
      <c r="E899">
        <v>3.2866820428903001E-2</v>
      </c>
      <c r="F899">
        <v>0</v>
      </c>
      <c r="G899">
        <v>31.737799564776711</v>
      </c>
      <c r="H899">
        <v>0</v>
      </c>
      <c r="I899">
        <v>2.556963032079147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5.6728200205000002E-5</v>
      </c>
      <c r="E900">
        <v>3.2730219054242997E-2</v>
      </c>
      <c r="F900">
        <v>0</v>
      </c>
      <c r="G900">
        <v>31.742231124011781</v>
      </c>
      <c r="H900">
        <v>0</v>
      </c>
      <c r="I900">
        <v>2.557335458505766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5.6179969916999999E-5</v>
      </c>
      <c r="E901">
        <v>3.2662154457934002E-2</v>
      </c>
      <c r="F901">
        <v>0</v>
      </c>
      <c r="G901">
        <v>31.746654317543051</v>
      </c>
      <c r="H901">
        <v>0</v>
      </c>
      <c r="I901">
        <v>2.5577145551787219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5.5637037817000002E-5</v>
      </c>
      <c r="E902">
        <v>3.2594246736676998E-2</v>
      </c>
      <c r="F902">
        <v>0</v>
      </c>
      <c r="G902">
        <v>31.751069168993201</v>
      </c>
      <c r="H902">
        <v>0</v>
      </c>
      <c r="I902">
        <v>2.558094666273301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5.5099352707000002E-5</v>
      </c>
      <c r="E903">
        <v>3.2526495502581999E-2</v>
      </c>
      <c r="F903">
        <v>0</v>
      </c>
      <c r="G903">
        <v>31.755475701896181</v>
      </c>
      <c r="H903">
        <v>0</v>
      </c>
      <c r="I903">
        <v>2.5584743826554721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5.4566863931000001E-5</v>
      </c>
      <c r="E904">
        <v>3.2458900368822999E-2</v>
      </c>
      <c r="F904">
        <v>0</v>
      </c>
      <c r="G904">
        <v>31.759873939697709</v>
      </c>
      <c r="H904">
        <v>0</v>
      </c>
      <c r="I904">
        <v>2.5588534597344541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5.4039522085999997E-5</v>
      </c>
      <c r="E905">
        <v>3.2391460949628997E-2</v>
      </c>
      <c r="F905">
        <v>0</v>
      </c>
      <c r="G905">
        <v>31.764263905755669</v>
      </c>
      <c r="H905">
        <v>0</v>
      </c>
      <c r="I905">
        <v>2.5592322005710271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5.3517278289000001E-5</v>
      </c>
      <c r="E906">
        <v>3.2324176860289003E-2</v>
      </c>
      <c r="F906">
        <v>0</v>
      </c>
      <c r="G906">
        <v>31.768645623340451</v>
      </c>
      <c r="H906">
        <v>0</v>
      </c>
      <c r="I906">
        <v>2.5596108811392262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5.3000080738E-5</v>
      </c>
      <c r="E907">
        <v>3.2257047717139997E-2</v>
      </c>
      <c r="F907">
        <v>0</v>
      </c>
      <c r="G907">
        <v>31.77301911563546</v>
      </c>
      <c r="H907">
        <v>0</v>
      </c>
      <c r="I907">
        <v>2.5599878046146372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5.2487880002000002E-5</v>
      </c>
      <c r="E908">
        <v>3.2190073137569997E-2</v>
      </c>
      <c r="F908">
        <v>0</v>
      </c>
      <c r="G908">
        <v>31.77738440573745</v>
      </c>
      <c r="H908">
        <v>0</v>
      </c>
      <c r="I908">
        <v>2.560363471218245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5.1980628905999998E-5</v>
      </c>
      <c r="E909">
        <v>3.2123111501575999E-2</v>
      </c>
      <c r="F909">
        <v>0</v>
      </c>
      <c r="G909">
        <v>31.78174151665695</v>
      </c>
      <c r="H909">
        <v>0</v>
      </c>
      <c r="I909">
        <v>2.5607386838788591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5.1478279954000002E-5</v>
      </c>
      <c r="E910">
        <v>3.2056304101290997E-2</v>
      </c>
      <c r="F910">
        <v>0</v>
      </c>
      <c r="G910">
        <v>31.790431292561909</v>
      </c>
      <c r="H910">
        <v>0</v>
      </c>
      <c r="I910">
        <v>2.561504181772903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5.0488176767999999E-5</v>
      </c>
      <c r="E911">
        <v>3.1923150484962998E-2</v>
      </c>
      <c r="F911">
        <v>0</v>
      </c>
      <c r="G911">
        <v>31.794764003140909</v>
      </c>
      <c r="H911">
        <v>0</v>
      </c>
      <c r="I911">
        <v>2.561867774787165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5.0000251118E-5</v>
      </c>
      <c r="E912">
        <v>3.1856803510074E-2</v>
      </c>
      <c r="F912">
        <v>0</v>
      </c>
      <c r="G912">
        <v>31.7990886257253</v>
      </c>
      <c r="H912">
        <v>0</v>
      </c>
      <c r="I912">
        <v>2.5622380757610279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4.9517040859000001E-5</v>
      </c>
      <c r="E913">
        <v>3.1790609253200999E-2</v>
      </c>
      <c r="F913">
        <v>0</v>
      </c>
      <c r="G913">
        <v>31.80340518290048</v>
      </c>
      <c r="H913">
        <v>0</v>
      </c>
      <c r="I913">
        <v>2.5626094195657672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4.9038500427000003E-5</v>
      </c>
      <c r="E914">
        <v>3.1724567337508003E-2</v>
      </c>
      <c r="F914">
        <v>0</v>
      </c>
      <c r="G914">
        <v>31.807713697167951</v>
      </c>
      <c r="H914">
        <v>0</v>
      </c>
      <c r="I914">
        <v>2.5629803946690348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4.8564584737000002E-5</v>
      </c>
      <c r="E915">
        <v>3.1658677387188E-2</v>
      </c>
      <c r="F915">
        <v>0</v>
      </c>
      <c r="G915">
        <v>31.81201419094581</v>
      </c>
      <c r="H915">
        <v>0</v>
      </c>
      <c r="I915">
        <v>2.5633507559802409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4.7630452172E-5</v>
      </c>
      <c r="E916">
        <v>3.1527351884565E-2</v>
      </c>
      <c r="F916">
        <v>0</v>
      </c>
      <c r="G916">
        <v>31.82059120628994</v>
      </c>
      <c r="H916">
        <v>0</v>
      </c>
      <c r="I916">
        <v>2.5640908239466111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4.7170145687999998E-5</v>
      </c>
      <c r="E917">
        <v>3.1461915585764E-2</v>
      </c>
      <c r="F917">
        <v>0</v>
      </c>
      <c r="G917">
        <v>31.824867772278498</v>
      </c>
      <c r="H917">
        <v>0</v>
      </c>
      <c r="I917">
        <v>2.5644591072256491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4.6714286374000001E-5</v>
      </c>
      <c r="E918">
        <v>3.1396629759335E-2</v>
      </c>
      <c r="F918">
        <v>0</v>
      </c>
      <c r="G918">
        <v>31.829136406622769</v>
      </c>
      <c r="H918">
        <v>0</v>
      </c>
      <c r="I918">
        <v>2.564826157719287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4.6262832243999998E-5</v>
      </c>
      <c r="E919">
        <v>3.1331357178921999E-2</v>
      </c>
      <c r="F919">
        <v>0</v>
      </c>
      <c r="G919">
        <v>31.833397131329239</v>
      </c>
      <c r="H919">
        <v>0</v>
      </c>
      <c r="I919">
        <v>2.5651927795670191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4.5815741027999997E-5</v>
      </c>
      <c r="E920">
        <v>3.1266234749990997E-2</v>
      </c>
      <c r="F920">
        <v>0</v>
      </c>
      <c r="G920">
        <v>31.837649968323259</v>
      </c>
      <c r="H920">
        <v>0</v>
      </c>
      <c r="I920">
        <v>2.5655588969068419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4.5373037865000002E-5</v>
      </c>
      <c r="E921">
        <v>3.1201262102405002E-2</v>
      </c>
      <c r="F921">
        <v>0</v>
      </c>
      <c r="G921">
        <v>31.841894939449311</v>
      </c>
      <c r="H921">
        <v>0</v>
      </c>
      <c r="I921">
        <v>2.565941198201656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4.4934547909999998E-5</v>
      </c>
      <c r="E922">
        <v>3.1136438867037E-2</v>
      </c>
      <c r="F922">
        <v>0</v>
      </c>
      <c r="G922">
        <v>31.84613206647148</v>
      </c>
      <c r="H922">
        <v>0</v>
      </c>
      <c r="I922">
        <v>2.5662962593904539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4.4500293447E-5</v>
      </c>
      <c r="E923">
        <v>3.1071764675763999E-2</v>
      </c>
      <c r="F923">
        <v>0</v>
      </c>
      <c r="G923">
        <v>31.850361371073781</v>
      </c>
      <c r="H923">
        <v>0</v>
      </c>
      <c r="I923">
        <v>2.566658064823745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4.4070235687999997E-5</v>
      </c>
      <c r="E924">
        <v>3.1007239161469E-2</v>
      </c>
      <c r="F924">
        <v>0</v>
      </c>
      <c r="G924">
        <v>31.85458287486053</v>
      </c>
      <c r="H924">
        <v>0</v>
      </c>
      <c r="I924">
        <v>2.567020940278943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4.3644334078000003E-5</v>
      </c>
      <c r="E925">
        <v>3.0942861958034001E-2</v>
      </c>
      <c r="F925">
        <v>0</v>
      </c>
      <c r="G925">
        <v>31.858796599356701</v>
      </c>
      <c r="H925">
        <v>0</v>
      </c>
      <c r="I925">
        <v>2.5673834718820578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4.3222548495000003E-5</v>
      </c>
      <c r="E926">
        <v>3.0878632700337E-2</v>
      </c>
      <c r="F926">
        <v>0</v>
      </c>
      <c r="G926">
        <v>31.863002566008291</v>
      </c>
      <c r="H926">
        <v>0</v>
      </c>
      <c r="I926">
        <v>2.5677454140571232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4.2804839805000002E-5</v>
      </c>
      <c r="E927">
        <v>3.0814551024249001E-2</v>
      </c>
      <c r="F927">
        <v>0</v>
      </c>
      <c r="G927">
        <v>31.867200796182718</v>
      </c>
      <c r="H927">
        <v>0</v>
      </c>
      <c r="I927">
        <v>2.5681070706615028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4.2391169288000001E-5</v>
      </c>
      <c r="E928">
        <v>3.0750616566634002E-2</v>
      </c>
      <c r="F928">
        <v>0</v>
      </c>
      <c r="G928">
        <v>31.87139131116912</v>
      </c>
      <c r="H928">
        <v>0</v>
      </c>
      <c r="I928">
        <v>2.568468718385184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4.1981495912999999E-5</v>
      </c>
      <c r="E929">
        <v>3.0686828965342999E-2</v>
      </c>
      <c r="F929">
        <v>0</v>
      </c>
      <c r="G929">
        <v>31.87557413217873</v>
      </c>
      <c r="H929">
        <v>0</v>
      </c>
      <c r="I929">
        <v>2.568828654699044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4.1575780523E-5</v>
      </c>
      <c r="E930">
        <v>3.0623187859211001E-2</v>
      </c>
      <c r="F930">
        <v>0</v>
      </c>
      <c r="G930">
        <v>31.87974928034529</v>
      </c>
      <c r="H930">
        <v>0</v>
      </c>
      <c r="I930">
        <v>2.5691873812116661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4.1173985752999999E-5</v>
      </c>
      <c r="E931">
        <v>3.0559560269954E-2</v>
      </c>
      <c r="F931">
        <v>0</v>
      </c>
      <c r="G931">
        <v>31.883916776725322</v>
      </c>
      <c r="H931">
        <v>0</v>
      </c>
      <c r="I931">
        <v>2.5695457032495548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4.077607398E-5</v>
      </c>
      <c r="E932">
        <v>3.0496078861812E-2</v>
      </c>
      <c r="F932">
        <v>0</v>
      </c>
      <c r="G932">
        <v>31.892228897968049</v>
      </c>
      <c r="H932">
        <v>0</v>
      </c>
      <c r="I932">
        <v>2.5702776206776128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3.9991810938000003E-5</v>
      </c>
      <c r="E933">
        <v>3.036955315137E-2</v>
      </c>
      <c r="F933">
        <v>0</v>
      </c>
      <c r="G933">
        <v>31.89637356456106</v>
      </c>
      <c r="H933">
        <v>0</v>
      </c>
      <c r="I933">
        <v>2.57062443805726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3.9605323890000003E-5</v>
      </c>
      <c r="E934">
        <v>3.0306508132759001E-2</v>
      </c>
      <c r="F934">
        <v>0</v>
      </c>
      <c r="G934">
        <v>31.900510662828779</v>
      </c>
      <c r="H934">
        <v>0</v>
      </c>
      <c r="I934">
        <v>2.570978034611589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3.9222571913000002E-5</v>
      </c>
      <c r="E935">
        <v>3.0243607862638001E-2</v>
      </c>
      <c r="F935">
        <v>0</v>
      </c>
      <c r="G935">
        <v>31.90464021344706</v>
      </c>
      <c r="H935">
        <v>0</v>
      </c>
      <c r="I935">
        <v>2.571332727227181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3.8843518912999999E-5</v>
      </c>
      <c r="E936">
        <v>3.0180851985278999E-2</v>
      </c>
      <c r="F936">
        <v>0</v>
      </c>
      <c r="G936">
        <v>31.908762237016649</v>
      </c>
      <c r="H936">
        <v>0</v>
      </c>
      <c r="I936">
        <v>2.5716870997430288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3.8468129182000002E-5</v>
      </c>
      <c r="E937">
        <v>3.0118240145922001E-2</v>
      </c>
      <c r="F937">
        <v>0</v>
      </c>
      <c r="G937">
        <v>31.912876754063468</v>
      </c>
      <c r="H937">
        <v>0</v>
      </c>
      <c r="I937">
        <v>2.5720409061115661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3.8096367891000001E-5</v>
      </c>
      <c r="E938">
        <v>3.0055771990767002E-2</v>
      </c>
      <c r="F938">
        <v>0</v>
      </c>
      <c r="G938">
        <v>31.91698378503909</v>
      </c>
      <c r="H938">
        <v>0</v>
      </c>
      <c r="I938">
        <v>2.572394450579945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3.7728200577999998E-5</v>
      </c>
      <c r="E939">
        <v>2.9993447166978E-2</v>
      </c>
      <c r="F939">
        <v>0</v>
      </c>
      <c r="G939">
        <v>31.921083350320949</v>
      </c>
      <c r="H939">
        <v>0</v>
      </c>
      <c r="I939">
        <v>2.57274801018889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3.7363590724999998E-5</v>
      </c>
      <c r="E940">
        <v>2.9931265322673001E-2</v>
      </c>
      <c r="F940">
        <v>0</v>
      </c>
      <c r="G940">
        <v>31.925175470212729</v>
      </c>
      <c r="H940">
        <v>0</v>
      </c>
      <c r="I940">
        <v>2.5730998796558371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3.7002503483999998E-5</v>
      </c>
      <c r="E941">
        <v>2.9869226106926001E-2</v>
      </c>
      <c r="F941">
        <v>0</v>
      </c>
      <c r="G941">
        <v>31.92926016494469</v>
      </c>
      <c r="H941">
        <v>0</v>
      </c>
      <c r="I941">
        <v>2.5734505612651022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3.6644905599000002E-5</v>
      </c>
      <c r="E942">
        <v>2.9807200649058001E-2</v>
      </c>
      <c r="F942">
        <v>0</v>
      </c>
      <c r="G942">
        <v>31.933337454674021</v>
      </c>
      <c r="H942">
        <v>0</v>
      </c>
      <c r="I942">
        <v>2.573800861507122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3.6290763586999999E-5</v>
      </c>
      <c r="E943">
        <v>2.9745317512417001E-2</v>
      </c>
      <c r="F943">
        <v>0</v>
      </c>
      <c r="G943">
        <v>31.941469899389961</v>
      </c>
      <c r="H943">
        <v>0</v>
      </c>
      <c r="I943">
        <v>2.57451683000825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3.5592768423000002E-5</v>
      </c>
      <c r="E944">
        <v>2.9621976806075E-2</v>
      </c>
      <c r="F944">
        <v>0</v>
      </c>
      <c r="G944">
        <v>31.94552509432841</v>
      </c>
      <c r="H944">
        <v>0</v>
      </c>
      <c r="I944">
        <v>2.574855678778907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3.5248794427999999E-5</v>
      </c>
      <c r="E945">
        <v>2.9560518540368001E-2</v>
      </c>
      <c r="F945">
        <v>0</v>
      </c>
      <c r="G945">
        <v>31.949572964168539</v>
      </c>
      <c r="H945">
        <v>0</v>
      </c>
      <c r="I945">
        <v>2.575201340368696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3.4908144651999998E-5</v>
      </c>
      <c r="E946">
        <v>2.949920120387E-2</v>
      </c>
      <c r="F946">
        <v>0</v>
      </c>
      <c r="G946">
        <v>31.95361352870696</v>
      </c>
      <c r="H946">
        <v>0</v>
      </c>
      <c r="I946">
        <v>2.5755481229696269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3.4570786968999999E-5</v>
      </c>
      <c r="E947">
        <v>2.9438024450932E-2</v>
      </c>
      <c r="F947">
        <v>0</v>
      </c>
      <c r="G947">
        <v>31.957646807669139</v>
      </c>
      <c r="H947">
        <v>0</v>
      </c>
      <c r="I947">
        <v>2.5758946081863532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3.4236689600000003E-5</v>
      </c>
      <c r="E948">
        <v>2.9376987936840002E-2</v>
      </c>
      <c r="F948">
        <v>0</v>
      </c>
      <c r="G948">
        <v>31.961672820709719</v>
      </c>
      <c r="H948">
        <v>0</v>
      </c>
      <c r="I948">
        <v>2.5762405495128591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3.3905821547E-5</v>
      </c>
      <c r="E949">
        <v>2.9316091317812001E-2</v>
      </c>
      <c r="F949">
        <v>0</v>
      </c>
      <c r="G949">
        <v>31.96569158741282</v>
      </c>
      <c r="H949">
        <v>0</v>
      </c>
      <c r="I949">
        <v>2.576586251580431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3.3578152138000002E-5</v>
      </c>
      <c r="E950">
        <v>2.9255334250996998E-2</v>
      </c>
      <c r="F950">
        <v>0</v>
      </c>
      <c r="G950">
        <v>31.969703127292409</v>
      </c>
      <c r="H950">
        <v>0</v>
      </c>
      <c r="I950">
        <v>2.5769319917756981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3.3253648873999997E-5</v>
      </c>
      <c r="E951">
        <v>2.9194716394474001E-2</v>
      </c>
      <c r="F951">
        <v>0</v>
      </c>
      <c r="G951">
        <v>31.973707459792529</v>
      </c>
      <c r="H951">
        <v>0</v>
      </c>
      <c r="I951">
        <v>2.5772760621254922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3.2932280738000002E-5</v>
      </c>
      <c r="E952">
        <v>2.9134237407241002E-2</v>
      </c>
      <c r="F952">
        <v>0</v>
      </c>
      <c r="G952">
        <v>31.97770460428767</v>
      </c>
      <c r="H952">
        <v>0</v>
      </c>
      <c r="I952">
        <v>2.577618965578115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3.2614018133000001E-5</v>
      </c>
      <c r="E953">
        <v>2.9073772390681998E-2</v>
      </c>
      <c r="F953">
        <v>0</v>
      </c>
      <c r="G953">
        <v>31.981694580083079</v>
      </c>
      <c r="H953">
        <v>0</v>
      </c>
      <c r="I953">
        <v>2.577961509765451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3.2298831259000003E-5</v>
      </c>
      <c r="E954">
        <v>2.901344594267E-2</v>
      </c>
      <c r="F954">
        <v>0</v>
      </c>
      <c r="G954">
        <v>31.989653102451172</v>
      </c>
      <c r="H954">
        <v>0</v>
      </c>
      <c r="I954">
        <v>2.5786620572656598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3.1677614610000001E-5</v>
      </c>
      <c r="E955">
        <v>2.8893207395063999E-2</v>
      </c>
      <c r="F955">
        <v>0</v>
      </c>
      <c r="G955">
        <v>31.993621687290819</v>
      </c>
      <c r="H955">
        <v>0</v>
      </c>
      <c r="I955">
        <v>2.578993200515988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3.1371477284000003E-5</v>
      </c>
      <c r="E956">
        <v>2.8833294619155E-2</v>
      </c>
      <c r="F956">
        <v>0</v>
      </c>
      <c r="G956">
        <v>31.99758317996525</v>
      </c>
      <c r="H956">
        <v>0</v>
      </c>
      <c r="I956">
        <v>2.57933118900882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3.1068298516E-5</v>
      </c>
      <c r="E957">
        <v>2.8773519059152999E-2</v>
      </c>
      <c r="F957">
        <v>0</v>
      </c>
      <c r="G957">
        <v>32.001537599438002</v>
      </c>
      <c r="H957">
        <v>0</v>
      </c>
      <c r="I957">
        <v>2.5796703224313671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3.0768049716000001E-5</v>
      </c>
      <c r="E958">
        <v>2.8713880379180001E-2</v>
      </c>
      <c r="F958">
        <v>0</v>
      </c>
      <c r="G958">
        <v>32.005484964605166</v>
      </c>
      <c r="H958">
        <v>0</v>
      </c>
      <c r="I958">
        <v>2.580009180204752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3.0470702599000001E-5</v>
      </c>
      <c r="E959">
        <v>2.8654378244266001E-2</v>
      </c>
      <c r="F959">
        <v>0</v>
      </c>
      <c r="G959">
        <v>32.009425294295781</v>
      </c>
      <c r="H959">
        <v>0</v>
      </c>
      <c r="I959">
        <v>2.5803475153770892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2.9884603353000002E-5</v>
      </c>
      <c r="E960">
        <v>2.8535782274246E-2</v>
      </c>
      <c r="F960">
        <v>0</v>
      </c>
      <c r="G960">
        <v>32.017284922229308</v>
      </c>
      <c r="H960">
        <v>0</v>
      </c>
      <c r="I960">
        <v>2.581023810675704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2.9595795000999999E-5</v>
      </c>
      <c r="E961">
        <v>2.8476687773709E-2</v>
      </c>
      <c r="F961">
        <v>0</v>
      </c>
      <c r="G961">
        <v>32.021204257797208</v>
      </c>
      <c r="H961">
        <v>0</v>
      </c>
      <c r="I961">
        <v>2.5813603379265668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2.9309776916999999E-5</v>
      </c>
      <c r="E962">
        <v>2.8417728487362001E-2</v>
      </c>
      <c r="F962">
        <v>0</v>
      </c>
      <c r="G962">
        <v>32.025116632539081</v>
      </c>
      <c r="H962">
        <v>0</v>
      </c>
      <c r="I962">
        <v>2.581695718311527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2.9026522760000001E-5</v>
      </c>
      <c r="E963">
        <v>2.8358783357843999E-2</v>
      </c>
      <c r="F963">
        <v>0</v>
      </c>
      <c r="G963">
        <v>32.029022064952649</v>
      </c>
      <c r="H963">
        <v>0</v>
      </c>
      <c r="I963">
        <v>2.5820307605819912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2.8746006007000001E-5</v>
      </c>
      <c r="E964">
        <v>2.8299973148226999E-2</v>
      </c>
      <c r="F964">
        <v>0</v>
      </c>
      <c r="G964">
        <v>32.032920573470342</v>
      </c>
      <c r="H964">
        <v>0</v>
      </c>
      <c r="I964">
        <v>2.582365388093884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2.8468242431000001E-5</v>
      </c>
      <c r="E965">
        <v>2.8241297528565999E-2</v>
      </c>
      <c r="F965">
        <v>0</v>
      </c>
      <c r="G965">
        <v>32.036812176459406</v>
      </c>
      <c r="H965">
        <v>0</v>
      </c>
      <c r="I965">
        <v>2.5827163919804512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2.8193122330000001E-5</v>
      </c>
      <c r="E966">
        <v>2.8182756169807002E-2</v>
      </c>
      <c r="F966">
        <v>0</v>
      </c>
      <c r="G966">
        <v>32.040696892222392</v>
      </c>
      <c r="H966">
        <v>0</v>
      </c>
      <c r="I966">
        <v>2.5830400813463412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2.7920659687E-5</v>
      </c>
      <c r="E967">
        <v>2.8124348743783001E-2</v>
      </c>
      <c r="F967">
        <v>0</v>
      </c>
      <c r="G967">
        <v>32.044574738997277</v>
      </c>
      <c r="H967">
        <v>0</v>
      </c>
      <c r="I967">
        <v>2.5833706472176581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2.7650830163E-5</v>
      </c>
      <c r="E968">
        <v>2.8066074923211001E-2</v>
      </c>
      <c r="F968">
        <v>0</v>
      </c>
      <c r="G968">
        <v>32.048445734957816</v>
      </c>
      <c r="H968">
        <v>0</v>
      </c>
      <c r="I968">
        <v>2.5837023809603972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2.7383608315000001E-5</v>
      </c>
      <c r="E969">
        <v>2.8007934381691E-2</v>
      </c>
      <c r="F969">
        <v>0</v>
      </c>
      <c r="G969">
        <v>32.052309898213849</v>
      </c>
      <c r="H969">
        <v>0</v>
      </c>
      <c r="I969">
        <v>2.584033859861198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2.7118968969000001E-5</v>
      </c>
      <c r="E970">
        <v>2.7949926793698999E-2</v>
      </c>
      <c r="F970">
        <v>0</v>
      </c>
      <c r="G970">
        <v>32.056167246811519</v>
      </c>
      <c r="H970">
        <v>0</v>
      </c>
      <c r="I970">
        <v>2.584364836534335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2.6856887570000002E-5</v>
      </c>
      <c r="E971">
        <v>2.7892051834593E-2</v>
      </c>
      <c r="F971">
        <v>0</v>
      </c>
      <c r="G971">
        <v>32.060017798733568</v>
      </c>
      <c r="H971">
        <v>0</v>
      </c>
      <c r="I971">
        <v>2.5846956163625219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2.6597339825000001E-5</v>
      </c>
      <c r="E972">
        <v>2.7834309180598E-2</v>
      </c>
      <c r="F972">
        <v>0</v>
      </c>
      <c r="G972">
        <v>32.063861571899679</v>
      </c>
      <c r="H972">
        <v>0</v>
      </c>
      <c r="I972">
        <v>2.5850264774096998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2.6340299989999999E-5</v>
      </c>
      <c r="E973">
        <v>2.7776698508815999E-2</v>
      </c>
      <c r="F973">
        <v>0</v>
      </c>
      <c r="G973">
        <v>32.067698584166678</v>
      </c>
      <c r="H973">
        <v>0</v>
      </c>
      <c r="I973">
        <v>2.585355706501399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2.6085743498000002E-5</v>
      </c>
      <c r="E974">
        <v>2.7719219497215002E-2</v>
      </c>
      <c r="F974">
        <v>0</v>
      </c>
      <c r="G974">
        <v>32.071528853328807</v>
      </c>
      <c r="H974">
        <v>0</v>
      </c>
      <c r="I974">
        <v>2.5856838078795308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2.5833646903000001E-5</v>
      </c>
      <c r="E975">
        <v>2.7661754803456999E-2</v>
      </c>
      <c r="F975">
        <v>0</v>
      </c>
      <c r="G975">
        <v>32.075352397118081</v>
      </c>
      <c r="H975">
        <v>0</v>
      </c>
      <c r="I975">
        <v>2.5860115913936732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2.5583986602E-5</v>
      </c>
      <c r="E976">
        <v>2.7604421481921999E-2</v>
      </c>
      <c r="F976">
        <v>0</v>
      </c>
      <c r="G976">
        <v>32.082979379196097</v>
      </c>
      <c r="H976">
        <v>0</v>
      </c>
      <c r="I976">
        <v>2.586682789803779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2.5091919358000001E-5</v>
      </c>
      <c r="E977">
        <v>2.7490147673805001E-2</v>
      </c>
      <c r="F977">
        <v>0</v>
      </c>
      <c r="G977">
        <v>32.086782852639843</v>
      </c>
      <c r="H977">
        <v>0</v>
      </c>
      <c r="I977">
        <v>2.586999266084546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2.4849427225000001E-5</v>
      </c>
      <c r="E978">
        <v>2.7433206548523E-2</v>
      </c>
      <c r="F978">
        <v>0</v>
      </c>
      <c r="G978">
        <v>32.090579671021182</v>
      </c>
      <c r="H978">
        <v>0</v>
      </c>
      <c r="I978">
        <v>2.5873226490301442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2.4609278571999999E-5</v>
      </c>
      <c r="E979">
        <v>2.7376395518054E-2</v>
      </c>
      <c r="F979">
        <v>0</v>
      </c>
      <c r="G979">
        <v>32.094369851764739</v>
      </c>
      <c r="H979">
        <v>0</v>
      </c>
      <c r="I979">
        <v>2.5876472218629938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2.4371450754E-5</v>
      </c>
      <c r="E980">
        <v>2.7319714265191E-2</v>
      </c>
      <c r="F980">
        <v>0</v>
      </c>
      <c r="G980">
        <v>32.098153412234439</v>
      </c>
      <c r="H980">
        <v>0</v>
      </c>
      <c r="I980">
        <v>2.5879715597826238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2.4135921365E-5</v>
      </c>
      <c r="E981">
        <v>2.7263162473574999E-2</v>
      </c>
      <c r="F981">
        <v>0</v>
      </c>
      <c r="G981">
        <v>32.101930369733807</v>
      </c>
      <c r="H981">
        <v>0</v>
      </c>
      <c r="I981">
        <v>2.5882954149809758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2.3902668552000001E-5</v>
      </c>
      <c r="E982">
        <v>2.7206739827699999E-2</v>
      </c>
      <c r="F982">
        <v>0</v>
      </c>
      <c r="G982">
        <v>32.105700741506183</v>
      </c>
      <c r="H982">
        <v>0</v>
      </c>
      <c r="I982">
        <v>2.588619093208138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2.3671670696E-5</v>
      </c>
      <c r="E983">
        <v>2.7150446012906001E-2</v>
      </c>
      <c r="F983">
        <v>0</v>
      </c>
      <c r="G983">
        <v>32.109464544735062</v>
      </c>
      <c r="H983">
        <v>0</v>
      </c>
      <c r="I983">
        <v>2.5889428728595001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2.3442904881999998E-5</v>
      </c>
      <c r="E984">
        <v>2.7094280715376999E-2</v>
      </c>
      <c r="F984">
        <v>0</v>
      </c>
      <c r="G984">
        <v>32.113221796544288</v>
      </c>
      <c r="H984">
        <v>0</v>
      </c>
      <c r="I984">
        <v>2.5892650382458209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2.3216349246999999E-5</v>
      </c>
      <c r="E985">
        <v>2.7038243622138001E-2</v>
      </c>
      <c r="F985">
        <v>0</v>
      </c>
      <c r="G985">
        <v>32.116972513998327</v>
      </c>
      <c r="H985">
        <v>0</v>
      </c>
      <c r="I985">
        <v>2.589586094239086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2.2991982923999999E-5</v>
      </c>
      <c r="E986">
        <v>2.6982220984040999E-2</v>
      </c>
      <c r="F986">
        <v>0</v>
      </c>
      <c r="G986">
        <v>32.120716714102571</v>
      </c>
      <c r="H986">
        <v>0</v>
      </c>
      <c r="I986">
        <v>2.5899068517662172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2.2769784904999999E-5</v>
      </c>
      <c r="E987">
        <v>2.6926326268483E-2</v>
      </c>
      <c r="F987">
        <v>0</v>
      </c>
      <c r="G987">
        <v>32.128185629988948</v>
      </c>
      <c r="H987">
        <v>0</v>
      </c>
      <c r="I987">
        <v>2.5905640796772849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2.2331844366000001E-5</v>
      </c>
      <c r="E988">
        <v>2.6814919359330999E-2</v>
      </c>
      <c r="F988">
        <v>0</v>
      </c>
      <c r="G988">
        <v>32.131910379488531</v>
      </c>
      <c r="H988">
        <v>0</v>
      </c>
      <c r="I988">
        <v>2.590873573412551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2.2116026025999999E-5</v>
      </c>
      <c r="E989">
        <v>2.6759406544998001E-2</v>
      </c>
      <c r="F989">
        <v>0</v>
      </c>
      <c r="G989">
        <v>32.135628679073648</v>
      </c>
      <c r="H989">
        <v>0</v>
      </c>
      <c r="I989">
        <v>2.5911900029219912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2.1902293386000002E-5</v>
      </c>
      <c r="E990">
        <v>2.6704020411723001E-2</v>
      </c>
      <c r="F990">
        <v>0</v>
      </c>
      <c r="G990">
        <v>32.139340545457927</v>
      </c>
      <c r="H990">
        <v>0</v>
      </c>
      <c r="I990">
        <v>2.5915076434564401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2.1690626292999999E-5</v>
      </c>
      <c r="E991">
        <v>2.6648760651213001E-2</v>
      </c>
      <c r="F991">
        <v>0</v>
      </c>
      <c r="G991">
        <v>32.1430459952973</v>
      </c>
      <c r="H991">
        <v>0</v>
      </c>
      <c r="I991">
        <v>2.5918250681740691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2.1481004804000002E-5</v>
      </c>
      <c r="E992">
        <v>2.6593626956E-2</v>
      </c>
      <c r="F992">
        <v>0</v>
      </c>
      <c r="G992">
        <v>32.146745045190407</v>
      </c>
      <c r="H992">
        <v>0</v>
      </c>
      <c r="I992">
        <v>2.592142028855517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2.1273409471999999E-5</v>
      </c>
      <c r="E993">
        <v>2.6538619019441999E-2</v>
      </c>
      <c r="F993">
        <v>0</v>
      </c>
      <c r="G993">
        <v>32.150437711678791</v>
      </c>
      <c r="H993">
        <v>0</v>
      </c>
      <c r="I993">
        <v>2.5924588316127548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2.1067821054E-5</v>
      </c>
      <c r="E994">
        <v>2.6483736535715001E-2</v>
      </c>
      <c r="F994">
        <v>0</v>
      </c>
      <c r="G994">
        <v>32.15412401124707</v>
      </c>
      <c r="H994">
        <v>0</v>
      </c>
      <c r="I994">
        <v>2.5927757551678461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2.0864219157000001E-5</v>
      </c>
      <c r="E995">
        <v>2.6428979199815999E-2</v>
      </c>
      <c r="F995">
        <v>0</v>
      </c>
      <c r="G995">
        <v>32.157803960323299</v>
      </c>
      <c r="H995">
        <v>0</v>
      </c>
      <c r="I995">
        <v>2.593091081371484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2.0662584320999999E-5</v>
      </c>
      <c r="E996">
        <v>2.6374346707556999E-2</v>
      </c>
      <c r="F996">
        <v>0</v>
      </c>
      <c r="G996">
        <v>32.161477575279122</v>
      </c>
      <c r="H996">
        <v>0</v>
      </c>
      <c r="I996">
        <v>2.59340531571485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2.0462897976E-5</v>
      </c>
      <c r="E997">
        <v>2.6319728785384001E-2</v>
      </c>
      <c r="F997">
        <v>0</v>
      </c>
      <c r="G997">
        <v>32.165144872430062</v>
      </c>
      <c r="H997">
        <v>0</v>
      </c>
      <c r="I997">
        <v>2.593719270181956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2.0265141425E-5</v>
      </c>
      <c r="E998">
        <v>2.6265235431183E-2</v>
      </c>
      <c r="F998">
        <v>0</v>
      </c>
      <c r="G998">
        <v>32.172460578300083</v>
      </c>
      <c r="H998">
        <v>0</v>
      </c>
      <c r="I998">
        <v>2.59436297054742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1.9875373725000001E-5</v>
      </c>
      <c r="E999">
        <v>2.6156621216023E-2</v>
      </c>
      <c r="F999">
        <v>0</v>
      </c>
      <c r="G999">
        <v>32.176109019371673</v>
      </c>
      <c r="H999">
        <v>0</v>
      </c>
      <c r="I999">
        <v>2.5946657025575401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1.9683295096999999E-5</v>
      </c>
      <c r="E1000">
        <v>2.6102499751750999E-2</v>
      </c>
      <c r="F1000">
        <v>0</v>
      </c>
      <c r="G1000">
        <v>32.179751207343863</v>
      </c>
      <c r="H1000">
        <v>0</v>
      </c>
      <c r="I1000">
        <v>2.5949753984513788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1.9493072745E-5</v>
      </c>
      <c r="E1001">
        <v>2.6048501648819999E-2</v>
      </c>
      <c r="F1001">
        <v>0</v>
      </c>
      <c r="G1001">
        <v>32.183387158255023</v>
      </c>
      <c r="H1001">
        <v>0</v>
      </c>
      <c r="I1001">
        <v>2.595286325674742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1.9304688732E-5</v>
      </c>
      <c r="E1002">
        <v>2.5994626607587001E-2</v>
      </c>
      <c r="F1002">
        <v>0</v>
      </c>
      <c r="G1002">
        <v>32.187016888088898</v>
      </c>
      <c r="H1002">
        <v>0</v>
      </c>
      <c r="I1002">
        <v>2.5955970553886698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1.9118125309999999E-5</v>
      </c>
      <c r="E1003">
        <v>2.5940874329207001E-2</v>
      </c>
      <c r="F1003">
        <v>0</v>
      </c>
      <c r="G1003">
        <v>32.190640412774663</v>
      </c>
      <c r="H1003">
        <v>0</v>
      </c>
      <c r="I1003">
        <v>2.595907338973071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1.8750391185E-5</v>
      </c>
      <c r="E1004">
        <v>2.5833736869625999E-2</v>
      </c>
      <c r="F1004">
        <v>0</v>
      </c>
      <c r="G1004">
        <v>32.197868910147697</v>
      </c>
      <c r="H1004">
        <v>0</v>
      </c>
      <c r="I1004">
        <v>2.596527766202544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1.8569185206999999E-5</v>
      </c>
      <c r="E1005">
        <v>2.5780351094719999E-2</v>
      </c>
      <c r="F1005">
        <v>0</v>
      </c>
      <c r="G1005">
        <v>32.201473914423062</v>
      </c>
      <c r="H1005">
        <v>0</v>
      </c>
      <c r="I1005">
        <v>2.5968364683351379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1.8389729917E-5</v>
      </c>
      <c r="E1006">
        <v>2.5727086895253E-2</v>
      </c>
      <c r="F1006">
        <v>0</v>
      </c>
      <c r="G1006">
        <v>32.205072776726936</v>
      </c>
      <c r="H1006">
        <v>0</v>
      </c>
      <c r="I1006">
        <v>2.5971440953938951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1.8212008786000001E-5</v>
      </c>
      <c r="E1007">
        <v>2.5673837359753999E-2</v>
      </c>
      <c r="F1007">
        <v>0</v>
      </c>
      <c r="G1007">
        <v>32.208665512719591</v>
      </c>
      <c r="H1007">
        <v>0</v>
      </c>
      <c r="I1007">
        <v>2.5974514604000958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1.8036005174E-5</v>
      </c>
      <c r="E1008">
        <v>2.562070912999E-2</v>
      </c>
      <c r="F1008">
        <v>0</v>
      </c>
      <c r="G1008">
        <v>32.212252138008139</v>
      </c>
      <c r="H1008">
        <v>0</v>
      </c>
      <c r="I1008">
        <v>2.59775848602936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1.7861728978000001E-5</v>
      </c>
      <c r="E1009">
        <v>2.5567701911579001E-2</v>
      </c>
      <c r="F1009">
        <v>0</v>
      </c>
      <c r="G1009">
        <v>32.215832668146838</v>
      </c>
      <c r="H1009">
        <v>0</v>
      </c>
      <c r="I1009">
        <v>2.5980820576576051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1.7689111366999999E-5</v>
      </c>
      <c r="E1010">
        <v>2.5514815410926001E-2</v>
      </c>
      <c r="F1010">
        <v>0</v>
      </c>
      <c r="G1010">
        <v>32.219407118637278</v>
      </c>
      <c r="H1010">
        <v>0</v>
      </c>
      <c r="I1010">
        <v>2.5983782395502808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1.7518161114E-5</v>
      </c>
      <c r="E1011">
        <v>2.5462049335217E-2</v>
      </c>
      <c r="F1011">
        <v>0</v>
      </c>
      <c r="G1011">
        <v>32.222975504928613</v>
      </c>
      <c r="H1011">
        <v>0</v>
      </c>
      <c r="I1011">
        <v>2.5986814124837321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1.7348862949999999E-5</v>
      </c>
      <c r="E1012">
        <v>2.5409403392420999E-2</v>
      </c>
      <c r="F1012">
        <v>0</v>
      </c>
      <c r="G1012">
        <v>32.226537842417748</v>
      </c>
      <c r="H1012">
        <v>0</v>
      </c>
      <c r="I1012">
        <v>2.5989858362600629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1.7181200909000001E-5</v>
      </c>
      <c r="E1013">
        <v>2.5356877291283001E-2</v>
      </c>
      <c r="F1013">
        <v>0</v>
      </c>
      <c r="G1013">
        <v>32.230094146449623</v>
      </c>
      <c r="H1013">
        <v>0</v>
      </c>
      <c r="I1013">
        <v>2.5992900800859502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1.7015159198E-5</v>
      </c>
      <c r="E1014">
        <v>2.5304470741326E-2</v>
      </c>
      <c r="F1014">
        <v>0</v>
      </c>
      <c r="G1014">
        <v>32.233644432317391</v>
      </c>
      <c r="H1014">
        <v>0</v>
      </c>
      <c r="I1014">
        <v>2.5995938949507158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1.6850722410000001E-5</v>
      </c>
      <c r="E1015">
        <v>2.5252183452848E-2</v>
      </c>
      <c r="F1015">
        <v>0</v>
      </c>
      <c r="G1015">
        <v>32.237188715262633</v>
      </c>
      <c r="H1015">
        <v>0</v>
      </c>
      <c r="I1015">
        <v>2.5998975876738419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1.6687875302E-5</v>
      </c>
      <c r="E1016">
        <v>2.5200015136914999E-2</v>
      </c>
      <c r="F1016">
        <v>0</v>
      </c>
      <c r="G1016">
        <v>32.240727010475567</v>
      </c>
      <c r="H1016">
        <v>0</v>
      </c>
      <c r="I1016">
        <v>2.60020143761657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1.6526601723E-5</v>
      </c>
      <c r="E1017">
        <v>2.5147965505366E-2</v>
      </c>
      <c r="F1017">
        <v>0</v>
      </c>
      <c r="G1017">
        <v>32.244259333095329</v>
      </c>
      <c r="H1017">
        <v>0</v>
      </c>
      <c r="I1017">
        <v>2.6005037218664211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1.6366886259000001E-5</v>
      </c>
      <c r="E1018">
        <v>2.5096034270805E-2</v>
      </c>
      <c r="F1018">
        <v>0</v>
      </c>
      <c r="G1018">
        <v>32.247785698210109</v>
      </c>
      <c r="H1018">
        <v>0</v>
      </c>
      <c r="I1018">
        <v>2.6008049471212802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1.6208714199000001E-5</v>
      </c>
      <c r="E1019">
        <v>2.5044117774266E-2</v>
      </c>
      <c r="F1019">
        <v>0</v>
      </c>
      <c r="G1019">
        <v>32.251306120857393</v>
      </c>
      <c r="H1019">
        <v>0</v>
      </c>
      <c r="I1019">
        <v>2.60110592742045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1.6052070733000001E-5</v>
      </c>
      <c r="E1020">
        <v>2.4992319410854998E-2</v>
      </c>
      <c r="F1020">
        <v>0</v>
      </c>
      <c r="G1020">
        <v>32.258329198647203</v>
      </c>
      <c r="H1020">
        <v>0</v>
      </c>
      <c r="I1020">
        <v>2.6017238284486708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1.5743334748000002E-5</v>
      </c>
      <c r="E1021">
        <v>2.4889075939598E-2</v>
      </c>
      <c r="F1021">
        <v>0</v>
      </c>
      <c r="G1021">
        <v>32.261831883613119</v>
      </c>
      <c r="H1021">
        <v>0</v>
      </c>
      <c r="I1021">
        <v>2.6020136630942932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1.5591188778E-5</v>
      </c>
      <c r="E1022">
        <v>2.4837630261741E-2</v>
      </c>
      <c r="F1022">
        <v>0</v>
      </c>
      <c r="G1022">
        <v>32.265328685758718</v>
      </c>
      <c r="H1022">
        <v>0</v>
      </c>
      <c r="I1022">
        <v>2.6023105150297452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1.5440513170000002E-5</v>
      </c>
      <c r="E1023">
        <v>2.4786301576988998E-2</v>
      </c>
      <c r="F1023">
        <v>0</v>
      </c>
      <c r="G1023">
        <v>32.268819619871167</v>
      </c>
      <c r="H1023">
        <v>0</v>
      </c>
      <c r="I1023">
        <v>2.602608636569804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1.5291293714E-5</v>
      </c>
      <c r="E1024">
        <v>2.4735089602226999E-2</v>
      </c>
      <c r="F1024">
        <v>0</v>
      </c>
      <c r="G1024">
        <v>32.272304700688167</v>
      </c>
      <c r="H1024">
        <v>0</v>
      </c>
      <c r="I1024">
        <v>2.6029065950081538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1.5143516353E-5</v>
      </c>
      <c r="E1025">
        <v>2.4683994055096001E-2</v>
      </c>
      <c r="F1025">
        <v>0</v>
      </c>
      <c r="G1025">
        <v>32.275783942898173</v>
      </c>
      <c r="H1025">
        <v>0</v>
      </c>
      <c r="I1025">
        <v>2.6032041409532591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1.4997167376E-5</v>
      </c>
      <c r="E1026">
        <v>2.4633014653984001E-2</v>
      </c>
      <c r="F1026">
        <v>0</v>
      </c>
      <c r="G1026">
        <v>32.279257361140623</v>
      </c>
      <c r="H1026">
        <v>0</v>
      </c>
      <c r="I1026">
        <v>2.6035015815703568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1.4852233217E-5</v>
      </c>
      <c r="E1027">
        <v>2.4582151118028001E-2</v>
      </c>
      <c r="F1027">
        <v>0</v>
      </c>
      <c r="G1027">
        <v>32.282724970006143</v>
      </c>
      <c r="H1027">
        <v>0</v>
      </c>
      <c r="I1027">
        <v>2.6037991965332861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1.4708699500999999E-5</v>
      </c>
      <c r="E1028">
        <v>2.4531403167113001E-2</v>
      </c>
      <c r="F1028">
        <v>0</v>
      </c>
      <c r="G1028">
        <v>32.286186784036708</v>
      </c>
      <c r="H1028">
        <v>0</v>
      </c>
      <c r="I1028">
        <v>2.6040952606230698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1.4566552508E-5</v>
      </c>
      <c r="E1029">
        <v>2.4480770521866001E-2</v>
      </c>
      <c r="F1029">
        <v>0</v>
      </c>
      <c r="G1029">
        <v>32.289642817725877</v>
      </c>
      <c r="H1029">
        <v>0</v>
      </c>
      <c r="I1029">
        <v>2.6043902811255308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1.4425779147999999E-5</v>
      </c>
      <c r="E1030">
        <v>2.4430152670042001E-2</v>
      </c>
      <c r="F1030">
        <v>0</v>
      </c>
      <c r="G1030">
        <v>32.293093085518997</v>
      </c>
      <c r="H1030">
        <v>0</v>
      </c>
      <c r="I1030">
        <v>2.6046850730792048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1.4286366239E-5</v>
      </c>
      <c r="E1031">
        <v>2.4379649865756001E-2</v>
      </c>
      <c r="F1031">
        <v>0</v>
      </c>
      <c r="G1031">
        <v>32.299976380958562</v>
      </c>
      <c r="H1031">
        <v>0</v>
      </c>
      <c r="I1031">
        <v>2.60529066809601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1.4011590769000001E-5</v>
      </c>
      <c r="E1032">
        <v>2.4278988287909999E-2</v>
      </c>
      <c r="F1032">
        <v>0</v>
      </c>
      <c r="G1032">
        <v>32.303409437256363</v>
      </c>
      <c r="H1032">
        <v>0</v>
      </c>
      <c r="I1032">
        <v>2.605574350073807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1.3876180638E-5</v>
      </c>
      <c r="E1033">
        <v>2.4228828960251001E-2</v>
      </c>
      <c r="F1033">
        <v>0</v>
      </c>
      <c r="G1033">
        <v>32.306836784961249</v>
      </c>
      <c r="H1033">
        <v>0</v>
      </c>
      <c r="I1033">
        <v>2.6058650747244352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1.374207913E-5</v>
      </c>
      <c r="E1034">
        <v>2.4178783571927001E-2</v>
      </c>
      <c r="F1034">
        <v>0</v>
      </c>
      <c r="G1034">
        <v>32.310258438280442</v>
      </c>
      <c r="H1034">
        <v>0</v>
      </c>
      <c r="I1034">
        <v>2.6061570870269191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1.3609273599999999E-5</v>
      </c>
      <c r="E1035">
        <v>2.4128851847721001E-2</v>
      </c>
      <c r="F1035">
        <v>0</v>
      </c>
      <c r="G1035">
        <v>32.313674411374123</v>
      </c>
      <c r="H1035">
        <v>0</v>
      </c>
      <c r="I1035">
        <v>2.6064489524019869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1.3477751536E-5</v>
      </c>
      <c r="E1036">
        <v>2.4079033513147999E-2</v>
      </c>
      <c r="F1036">
        <v>0</v>
      </c>
      <c r="G1036">
        <v>32.317084718355623</v>
      </c>
      <c r="H1036">
        <v>0</v>
      </c>
      <c r="I1036">
        <v>2.606740421086597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1.3347500737E-5</v>
      </c>
      <c r="E1037">
        <v>2.4029328294450002E-2</v>
      </c>
      <c r="F1037">
        <v>0</v>
      </c>
      <c r="G1037">
        <v>32.320489373291629</v>
      </c>
      <c r="H1037">
        <v>0</v>
      </c>
      <c r="I1037">
        <v>2.607031800586501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1.3218509127E-5</v>
      </c>
      <c r="E1038">
        <v>2.3979735918592999E-2</v>
      </c>
      <c r="F1038">
        <v>0</v>
      </c>
      <c r="G1038">
        <v>32.32388839020237</v>
      </c>
      <c r="H1038">
        <v>0</v>
      </c>
      <c r="I1038">
        <v>2.6073233708835262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1.3090763913000001E-5</v>
      </c>
      <c r="E1039">
        <v>2.3930256113267E-2</v>
      </c>
      <c r="F1039">
        <v>0</v>
      </c>
      <c r="G1039">
        <v>32.327281783061842</v>
      </c>
      <c r="H1039">
        <v>0</v>
      </c>
      <c r="I1039">
        <v>2.6076134045001469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1.2964252885000001E-5</v>
      </c>
      <c r="E1040">
        <v>2.3880888606883002E-2</v>
      </c>
      <c r="F1040">
        <v>0</v>
      </c>
      <c r="G1040">
        <v>32.330669565797898</v>
      </c>
      <c r="H1040">
        <v>0</v>
      </c>
      <c r="I1040">
        <v>2.607902409300120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1.2838964392000001E-5</v>
      </c>
      <c r="E1041">
        <v>2.3831535931793001E-2</v>
      </c>
      <c r="F1041">
        <v>0</v>
      </c>
      <c r="G1041">
        <v>32.334051752292581</v>
      </c>
      <c r="H1041">
        <v>0</v>
      </c>
      <c r="I1041">
        <v>2.6081912013029021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1.2714886701999999E-5</v>
      </c>
      <c r="E1042">
        <v>2.3782295303129999E-2</v>
      </c>
      <c r="F1042">
        <v>0</v>
      </c>
      <c r="G1042">
        <v>32.340799391857537</v>
      </c>
      <c r="H1042">
        <v>0</v>
      </c>
      <c r="I1042">
        <v>2.6087848647089902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1.2470336139000001E-5</v>
      </c>
      <c r="E1043">
        <v>2.3684149104187001E-2</v>
      </c>
      <c r="F1043">
        <v>0</v>
      </c>
      <c r="G1043">
        <v>32.344164872464077</v>
      </c>
      <c r="H1043">
        <v>0</v>
      </c>
      <c r="I1043">
        <v>2.6090625807261638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1.2349820926999999E-5</v>
      </c>
      <c r="E1044">
        <v>2.3635242995244998E-2</v>
      </c>
      <c r="F1044">
        <v>0</v>
      </c>
      <c r="G1044">
        <v>32.347524811902197</v>
      </c>
      <c r="H1044">
        <v>0</v>
      </c>
      <c r="I1044">
        <v>2.6093473639726481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1.2230470391999999E-5</v>
      </c>
      <c r="E1045">
        <v>2.3586447855404001E-2</v>
      </c>
      <c r="F1045">
        <v>0</v>
      </c>
      <c r="G1045">
        <v>32.350879223827263</v>
      </c>
      <c r="H1045">
        <v>0</v>
      </c>
      <c r="I1045">
        <v>2.6096334522387061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1.2112273279E-5</v>
      </c>
      <c r="E1046">
        <v>2.3537763417111002E-2</v>
      </c>
      <c r="F1046">
        <v>0</v>
      </c>
      <c r="G1046">
        <v>32.3542281218499</v>
      </c>
      <c r="H1046">
        <v>0</v>
      </c>
      <c r="I1046">
        <v>2.6099194091108742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1.1995218453000001E-5</v>
      </c>
      <c r="E1047">
        <v>2.3489189413520999E-2</v>
      </c>
      <c r="F1047">
        <v>0</v>
      </c>
      <c r="G1047">
        <v>32.357571519536151</v>
      </c>
      <c r="H1047">
        <v>0</v>
      </c>
      <c r="I1047">
        <v>2.610204984463586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1.1764492335E-5</v>
      </c>
      <c r="E1048">
        <v>2.3392371646593999E-2</v>
      </c>
      <c r="F1048">
        <v>0</v>
      </c>
      <c r="G1048">
        <v>32.364241867941843</v>
      </c>
      <c r="H1048">
        <v>0</v>
      </c>
      <c r="I1048">
        <v>2.610776194419185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1.1650798910000001E-5</v>
      </c>
      <c r="E1049">
        <v>2.3344127353087999E-2</v>
      </c>
      <c r="F1049">
        <v>0</v>
      </c>
      <c r="G1049">
        <v>32.367568845572059</v>
      </c>
      <c r="H1049">
        <v>0</v>
      </c>
      <c r="I1049">
        <v>2.611060379617699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1.1538203912999999E-5</v>
      </c>
      <c r="E1050">
        <v>2.3295992433936999E-2</v>
      </c>
      <c r="F1050">
        <v>0</v>
      </c>
      <c r="G1050">
        <v>32.370890376687854</v>
      </c>
      <c r="H1050">
        <v>0</v>
      </c>
      <c r="I1050">
        <v>2.6113435501653748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1.1426696973E-5</v>
      </c>
      <c r="E1051">
        <v>2.3247872367481E-2</v>
      </c>
      <c r="F1051">
        <v>0</v>
      </c>
      <c r="G1051">
        <v>32.374206474635017</v>
      </c>
      <c r="H1051">
        <v>0</v>
      </c>
      <c r="I1051">
        <v>2.611626523044744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1.1316267650000001E-5</v>
      </c>
      <c r="E1052">
        <v>2.3199861428367999E-2</v>
      </c>
      <c r="F1052">
        <v>0</v>
      </c>
      <c r="G1052">
        <v>32.377517152715917</v>
      </c>
      <c r="H1052">
        <v>0</v>
      </c>
      <c r="I1052">
        <v>2.61190922033380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1.1206922153E-5</v>
      </c>
      <c r="E1053">
        <v>2.3151959353717999E-2</v>
      </c>
      <c r="F1053">
        <v>0</v>
      </c>
      <c r="G1053">
        <v>32.380822424189539</v>
      </c>
      <c r="H1053">
        <v>0</v>
      </c>
      <c r="I1053">
        <v>2.6122086142165299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1.1098617296000001E-5</v>
      </c>
      <c r="E1054">
        <v>2.3104165881344001E-2</v>
      </c>
      <c r="F1054">
        <v>0</v>
      </c>
      <c r="G1054">
        <v>32.38412230227172</v>
      </c>
      <c r="H1054">
        <v>0</v>
      </c>
      <c r="I1054">
        <v>2.6124805435022358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1.0991358583999999E-5</v>
      </c>
      <c r="E1055">
        <v>2.3056480749751002E-2</v>
      </c>
      <c r="F1055">
        <v>0</v>
      </c>
      <c r="G1055">
        <v>32.387416800135327</v>
      </c>
      <c r="H1055">
        <v>0</v>
      </c>
      <c r="I1055">
        <v>2.612759563784495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1.0885136434999999E-5</v>
      </c>
      <c r="E1056">
        <v>2.3008903698133999E-2</v>
      </c>
      <c r="F1056">
        <v>0</v>
      </c>
      <c r="G1056">
        <v>32.390705930910428</v>
      </c>
      <c r="H1056">
        <v>0</v>
      </c>
      <c r="I1056">
        <v>2.61303990580740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1.0779940834E-5</v>
      </c>
      <c r="E1057">
        <v>2.2961434466378002E-2</v>
      </c>
      <c r="F1057">
        <v>0</v>
      </c>
      <c r="G1057">
        <v>32.393989707684447</v>
      </c>
      <c r="H1057">
        <v>0</v>
      </c>
      <c r="I1057">
        <v>2.6133201313608461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1.067576187E-5</v>
      </c>
      <c r="E1058">
        <v>2.2914072795053E-2</v>
      </c>
      <c r="F1058">
        <v>0</v>
      </c>
      <c r="G1058">
        <v>32.397268143502401</v>
      </c>
      <c r="H1058">
        <v>0</v>
      </c>
      <c r="I1058">
        <v>2.613599989965373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1.0572589877E-5</v>
      </c>
      <c r="E1059">
        <v>2.2866818425412001E-2</v>
      </c>
      <c r="F1059">
        <v>0</v>
      </c>
      <c r="G1059">
        <v>32.40054125136696</v>
      </c>
      <c r="H1059">
        <v>0</v>
      </c>
      <c r="I1059">
        <v>2.6138797897923141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1.0470415291E-5</v>
      </c>
      <c r="E1060">
        <v>2.2819671099390999E-2</v>
      </c>
      <c r="F1060">
        <v>0</v>
      </c>
      <c r="G1060">
        <v>32.403809044238677</v>
      </c>
      <c r="H1060">
        <v>0</v>
      </c>
      <c r="I1060">
        <v>2.614159811425896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1.0369227979000001E-5</v>
      </c>
      <c r="E1061">
        <v>2.2772630559607002E-2</v>
      </c>
      <c r="F1061">
        <v>0</v>
      </c>
      <c r="G1061">
        <v>32.407071535036238</v>
      </c>
      <c r="H1061">
        <v>0</v>
      </c>
      <c r="I1061">
        <v>2.6144383230093311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1.0269018269E-5</v>
      </c>
      <c r="E1062">
        <v>2.2725696549354E-2</v>
      </c>
      <c r="F1062">
        <v>0</v>
      </c>
      <c r="G1062">
        <v>32.410328736636473</v>
      </c>
      <c r="H1062">
        <v>0</v>
      </c>
      <c r="I1062">
        <v>2.6147158335330891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1.0169776931999999E-5</v>
      </c>
      <c r="E1063">
        <v>2.2678777397740001E-2</v>
      </c>
      <c r="F1063">
        <v>0</v>
      </c>
      <c r="G1063">
        <v>32.41358066187464</v>
      </c>
      <c r="H1063">
        <v>0</v>
      </c>
      <c r="I1063">
        <v>2.6149931609253692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1.0071494674E-5</v>
      </c>
      <c r="E1064">
        <v>2.2631964534033999E-2</v>
      </c>
      <c r="F1064">
        <v>0</v>
      </c>
      <c r="G1064">
        <v>32.420068734398782</v>
      </c>
      <c r="H1064">
        <v>0</v>
      </c>
      <c r="I1064">
        <v>2.6155640249607002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9.8777855450000001E-6</v>
      </c>
      <c r="E1065">
        <v>2.2538656648697E-2</v>
      </c>
      <c r="F1065">
        <v>0</v>
      </c>
      <c r="G1065">
        <v>32.423304907148733</v>
      </c>
      <c r="H1065">
        <v>0</v>
      </c>
      <c r="I1065">
        <v>2.6158303396365978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9.7823251350000006E-6</v>
      </c>
      <c r="E1066">
        <v>2.249216111792E-2</v>
      </c>
      <c r="F1066">
        <v>0</v>
      </c>
      <c r="G1066">
        <v>32.426535854464923</v>
      </c>
      <c r="H1066">
        <v>0</v>
      </c>
      <c r="I1066">
        <v>2.616103768322255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9.6877872690000001E-6</v>
      </c>
      <c r="E1067">
        <v>2.2445770856758002E-2</v>
      </c>
      <c r="F1067">
        <v>0</v>
      </c>
      <c r="G1067">
        <v>32.429761588977073</v>
      </c>
      <c r="H1067">
        <v>0</v>
      </c>
      <c r="I1067">
        <v>2.616378534853971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9.5941630319999993E-6</v>
      </c>
      <c r="E1068">
        <v>2.2399485612311001E-2</v>
      </c>
      <c r="F1068">
        <v>0</v>
      </c>
      <c r="G1068">
        <v>32.432982123274272</v>
      </c>
      <c r="H1068">
        <v>0</v>
      </c>
      <c r="I1068">
        <v>2.61665319926134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9.5014436030000001E-6</v>
      </c>
      <c r="E1069">
        <v>2.2353305132345E-2</v>
      </c>
      <c r="F1069">
        <v>0</v>
      </c>
      <c r="G1069">
        <v>32.436197469905203</v>
      </c>
      <c r="H1069">
        <v>0</v>
      </c>
      <c r="I1069">
        <v>2.6169275107193539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9.4096203800000003E-6</v>
      </c>
      <c r="E1070">
        <v>2.2307229165288E-2</v>
      </c>
      <c r="F1070">
        <v>0</v>
      </c>
      <c r="G1070">
        <v>32.439407641378239</v>
      </c>
      <c r="H1070">
        <v>0</v>
      </c>
      <c r="I1070">
        <v>2.6172017777245542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9.3186848509999996E-6</v>
      </c>
      <c r="E1071">
        <v>2.2261257460230999E-2</v>
      </c>
      <c r="F1071">
        <v>0</v>
      </c>
      <c r="G1071">
        <v>32.442612650161621</v>
      </c>
      <c r="H1071">
        <v>0</v>
      </c>
      <c r="I1071">
        <v>2.6174762811556849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9.2286279970000007E-6</v>
      </c>
      <c r="E1072">
        <v>2.2215389766922999E-2</v>
      </c>
      <c r="F1072">
        <v>0</v>
      </c>
      <c r="G1072">
        <v>32.445812508683623</v>
      </c>
      <c r="H1072">
        <v>0</v>
      </c>
      <c r="I1072">
        <v>2.6177492870324182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9.1394412099999995E-6</v>
      </c>
      <c r="E1073">
        <v>2.2169625835773001E-2</v>
      </c>
      <c r="F1073">
        <v>0</v>
      </c>
      <c r="G1073">
        <v>32.449007229332743</v>
      </c>
      <c r="H1073">
        <v>0</v>
      </c>
      <c r="I1073">
        <v>2.61802130489441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9.0511162759999998E-6</v>
      </c>
      <c r="E1074">
        <v>2.2123876754718001E-2</v>
      </c>
      <c r="F1074">
        <v>0</v>
      </c>
      <c r="G1074">
        <v>32.452196824457793</v>
      </c>
      <c r="H1074">
        <v>0</v>
      </c>
      <c r="I1074">
        <v>2.6182931535985698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8.9636449249999994E-6</v>
      </c>
      <c r="E1075">
        <v>2.2078231199481001E-2</v>
      </c>
      <c r="F1075">
        <v>0</v>
      </c>
      <c r="G1075">
        <v>32.458560687333723</v>
      </c>
      <c r="H1075">
        <v>0</v>
      </c>
      <c r="I1075">
        <v>2.6188531220184781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8.7912435179999995E-6</v>
      </c>
      <c r="E1076">
        <v>2.1987249673120001E-2</v>
      </c>
      <c r="F1076">
        <v>0</v>
      </c>
      <c r="G1076">
        <v>32.46173497958543</v>
      </c>
      <c r="H1076">
        <v>0</v>
      </c>
      <c r="I1076">
        <v>2.619113987447478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8.7062836159999998E-6</v>
      </c>
      <c r="E1077">
        <v>2.1941913206958999E-2</v>
      </c>
      <c r="F1077">
        <v>0</v>
      </c>
      <c r="G1077">
        <v>32.464904195315093</v>
      </c>
      <c r="H1077">
        <v>0</v>
      </c>
      <c r="I1077">
        <v>2.619381989178655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8.6221447779999996E-6</v>
      </c>
      <c r="E1078">
        <v>2.1896679276537E-2</v>
      </c>
      <c r="F1078">
        <v>0</v>
      </c>
      <c r="G1078">
        <v>32.468068346675629</v>
      </c>
      <c r="H1078">
        <v>0</v>
      </c>
      <c r="I1078">
        <v>2.6196513442748151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8.5388190709999997E-6</v>
      </c>
      <c r="E1079">
        <v>2.1851547635957001E-2</v>
      </c>
      <c r="F1079">
        <v>0</v>
      </c>
      <c r="G1079">
        <v>32.471227445781302</v>
      </c>
      <c r="H1079">
        <v>0</v>
      </c>
      <c r="I1079">
        <v>2.6199206110405222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8.4562986450000007E-6</v>
      </c>
      <c r="E1080">
        <v>2.1806518039968002E-2</v>
      </c>
      <c r="F1080">
        <v>0</v>
      </c>
      <c r="G1080">
        <v>32.474381504707807</v>
      </c>
      <c r="H1080">
        <v>0</v>
      </c>
      <c r="I1080">
        <v>2.6201895383131988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8.3745758439999994E-6</v>
      </c>
      <c r="E1081">
        <v>2.1761590243961002E-2</v>
      </c>
      <c r="F1081">
        <v>0</v>
      </c>
      <c r="G1081">
        <v>32.47753053549242</v>
      </c>
      <c r="H1081">
        <v>0</v>
      </c>
      <c r="I1081">
        <v>2.6204584349096618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8.2936430909999994E-6</v>
      </c>
      <c r="E1082">
        <v>2.1716764003971E-2</v>
      </c>
      <c r="F1082">
        <v>0</v>
      </c>
      <c r="G1082">
        <v>32.480674550134189</v>
      </c>
      <c r="H1082">
        <v>0</v>
      </c>
      <c r="I1082">
        <v>2.6207275819988012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8.2134923600000005E-6</v>
      </c>
      <c r="E1083">
        <v>2.1672039076670001E-2</v>
      </c>
      <c r="F1083">
        <v>0</v>
      </c>
      <c r="G1083">
        <v>32.483813560594037</v>
      </c>
      <c r="H1083">
        <v>0</v>
      </c>
      <c r="I1083">
        <v>2.6209952435190109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8.1341159899999995E-6</v>
      </c>
      <c r="E1084">
        <v>2.1627415219368999E-2</v>
      </c>
      <c r="F1084">
        <v>0</v>
      </c>
      <c r="G1084">
        <v>32.48694757879499</v>
      </c>
      <c r="H1084">
        <v>0</v>
      </c>
      <c r="I1084">
        <v>2.6212619295499691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8.0555066709999995E-6</v>
      </c>
      <c r="E1085">
        <v>2.1582806190050999E-2</v>
      </c>
      <c r="F1085">
        <v>0</v>
      </c>
      <c r="G1085">
        <v>32.490076616622233</v>
      </c>
      <c r="H1085">
        <v>0</v>
      </c>
      <c r="I1085">
        <v>2.6215284598607211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7.9776570420000005E-6</v>
      </c>
      <c r="E1086">
        <v>2.1538297999567999E-2</v>
      </c>
      <c r="F1086">
        <v>0</v>
      </c>
      <c r="G1086">
        <v>32.496319798508253</v>
      </c>
      <c r="H1086">
        <v>0</v>
      </c>
      <c r="I1086">
        <v>2.622077851270216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7.8242195399999997E-6</v>
      </c>
      <c r="E1087">
        <v>2.1449583169254001E-2</v>
      </c>
      <c r="F1087">
        <v>0</v>
      </c>
      <c r="G1087">
        <v>32.499433966149788</v>
      </c>
      <c r="H1087">
        <v>0</v>
      </c>
      <c r="I1087">
        <v>2.6223334263849041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7.7486051030000002E-6</v>
      </c>
      <c r="E1088">
        <v>2.1405376048077001E-2</v>
      </c>
      <c r="F1088">
        <v>0</v>
      </c>
      <c r="G1088">
        <v>32.502543200583418</v>
      </c>
      <c r="H1088">
        <v>0</v>
      </c>
      <c r="I1088">
        <v>2.622596159404817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7.6737214159999997E-6</v>
      </c>
      <c r="E1089">
        <v>2.1361268803041001E-2</v>
      </c>
      <c r="F1089">
        <v>0</v>
      </c>
      <c r="G1089">
        <v>32.505647513507583</v>
      </c>
      <c r="H1089">
        <v>0</v>
      </c>
      <c r="I1089">
        <v>2.6228602607496718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7.5995614159999998E-6</v>
      </c>
      <c r="E1090">
        <v>2.1317261195047E-2</v>
      </c>
      <c r="F1090">
        <v>0</v>
      </c>
      <c r="G1090">
        <v>32.508746916583789</v>
      </c>
      <c r="H1090">
        <v>0</v>
      </c>
      <c r="I1090">
        <v>2.6231242870331828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7.5261181170000002E-6</v>
      </c>
      <c r="E1091">
        <v>2.1273352985620001E-2</v>
      </c>
      <c r="F1091">
        <v>0</v>
      </c>
      <c r="G1091">
        <v>32.51184142143682</v>
      </c>
      <c r="H1091">
        <v>0</v>
      </c>
      <c r="I1091">
        <v>2.6233879867629182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7.3813544380000003E-6</v>
      </c>
      <c r="E1092">
        <v>2.1185833811694001E-2</v>
      </c>
      <c r="F1092">
        <v>0</v>
      </c>
      <c r="G1092">
        <v>32.518015782789469</v>
      </c>
      <c r="H1092">
        <v>0</v>
      </c>
      <c r="I1092">
        <v>2.623915615412436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7.3100201709999999E-6</v>
      </c>
      <c r="E1093">
        <v>2.1142222373360001E-2</v>
      </c>
      <c r="F1093">
        <v>0</v>
      </c>
      <c r="G1093">
        <v>32.521095662356082</v>
      </c>
      <c r="H1093">
        <v>0</v>
      </c>
      <c r="I1093">
        <v>2.624178087685057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7.2393750860000001E-6</v>
      </c>
      <c r="E1094">
        <v>2.1098709385921999E-2</v>
      </c>
      <c r="F1094">
        <v>0</v>
      </c>
      <c r="G1094">
        <v>32.524170689833802</v>
      </c>
      <c r="H1094">
        <v>0</v>
      </c>
      <c r="I1094">
        <v>2.624439596499673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7.169412678E-6</v>
      </c>
      <c r="E1095">
        <v>2.1055211191653E-2</v>
      </c>
      <c r="F1095">
        <v>0</v>
      </c>
      <c r="G1095">
        <v>32.527240876665722</v>
      </c>
      <c r="H1095">
        <v>0</v>
      </c>
      <c r="I1095">
        <v>2.624700962521340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7.1001263950000001E-6</v>
      </c>
      <c r="E1096">
        <v>2.1011811222185001E-2</v>
      </c>
      <c r="F1096">
        <v>0</v>
      </c>
      <c r="G1096">
        <v>32.530306234259022</v>
      </c>
      <c r="H1096">
        <v>0</v>
      </c>
      <c r="I1096">
        <v>2.6249621072984302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7.0315201320000001E-6</v>
      </c>
      <c r="E1097">
        <v>2.0968509242567001E-2</v>
      </c>
      <c r="F1097">
        <v>0</v>
      </c>
      <c r="G1097">
        <v>32.533366773985144</v>
      </c>
      <c r="H1097">
        <v>0</v>
      </c>
      <c r="I1097">
        <v>2.625240083232000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6.9635667949999996E-6</v>
      </c>
      <c r="E1098">
        <v>2.0925305018466001E-2</v>
      </c>
      <c r="F1098">
        <v>0</v>
      </c>
      <c r="G1098">
        <v>32.536422507179843</v>
      </c>
      <c r="H1098">
        <v>0</v>
      </c>
      <c r="I1098">
        <v>2.6254905208440991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6.8962698370000001E-6</v>
      </c>
      <c r="E1099">
        <v>2.0882198316159999E-2</v>
      </c>
      <c r="F1099">
        <v>0</v>
      </c>
      <c r="G1099">
        <v>32.539473445143443</v>
      </c>
      <c r="H1099">
        <v>0</v>
      </c>
      <c r="I1099">
        <v>2.625748137304813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6.8296232459999996E-6</v>
      </c>
      <c r="E1100">
        <v>2.0839188902537002E-2</v>
      </c>
      <c r="F1100">
        <v>0</v>
      </c>
      <c r="G1100">
        <v>32.542519599140903</v>
      </c>
      <c r="H1100">
        <v>0</v>
      </c>
      <c r="I1100">
        <v>2.6260071365174298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6.7636207389999999E-6</v>
      </c>
      <c r="E1101">
        <v>2.0796276545097001E-2</v>
      </c>
      <c r="F1101">
        <v>0</v>
      </c>
      <c r="G1101">
        <v>32.54556098040193</v>
      </c>
      <c r="H1101">
        <v>0</v>
      </c>
      <c r="I1101">
        <v>2.6262660734379608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6.6982560959999999E-6</v>
      </c>
      <c r="E1102">
        <v>2.0753461011942999E-2</v>
      </c>
      <c r="F1102">
        <v>0</v>
      </c>
      <c r="G1102">
        <v>32.548597600121219</v>
      </c>
      <c r="H1102">
        <v>0</v>
      </c>
      <c r="I1102">
        <v>2.6265246962515532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6.6335232529999996E-6</v>
      </c>
      <c r="E1103">
        <v>2.0710742071786001E-2</v>
      </c>
      <c r="F1103">
        <v>0</v>
      </c>
      <c r="G1103">
        <v>32.55162946945849</v>
      </c>
      <c r="H1103">
        <v>0</v>
      </c>
      <c r="I1103">
        <v>2.6267833144010302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6.5694162109999998E-6</v>
      </c>
      <c r="E1104">
        <v>2.0668119493939999E-2</v>
      </c>
      <c r="F1104">
        <v>0</v>
      </c>
    </row>
    <row r="1105" spans="1:6" x14ac:dyDescent="0.25">
      <c r="A1105" t="s">
        <v>1420</v>
      </c>
      <c r="B1105">
        <v>0</v>
      </c>
      <c r="C1105">
        <v>0</v>
      </c>
      <c r="D1105">
        <v>6.5059286100000001E-6</v>
      </c>
      <c r="E1105">
        <v>2.0625593048321001E-2</v>
      </c>
      <c r="F1105">
        <v>0</v>
      </c>
    </row>
    <row r="1106" spans="1:6" x14ac:dyDescent="0.25">
      <c r="A1106" t="s">
        <v>1421</v>
      </c>
      <c r="B1106">
        <v>0</v>
      </c>
      <c r="C1106">
        <v>0</v>
      </c>
      <c r="D1106">
        <v>6.4430543820000001E-6</v>
      </c>
      <c r="E1106">
        <v>2.0583162505444001E-2</v>
      </c>
      <c r="F1106">
        <v>0</v>
      </c>
    </row>
    <row r="1107" spans="1:6" x14ac:dyDescent="0.25">
      <c r="A1107" t="s">
        <v>1422</v>
      </c>
      <c r="B1107">
        <v>0</v>
      </c>
      <c r="C1107">
        <v>0</v>
      </c>
      <c r="D1107">
        <v>6.3807877369999998E-6</v>
      </c>
      <c r="E1107">
        <v>2.0540746709056999E-2</v>
      </c>
      <c r="F1107">
        <v>0</v>
      </c>
    </row>
    <row r="1108" spans="1:6" x14ac:dyDescent="0.25">
      <c r="A1108" t="s">
        <v>1423</v>
      </c>
      <c r="B1108">
        <v>0</v>
      </c>
      <c r="C1108">
        <v>0</v>
      </c>
      <c r="D1108">
        <v>6.3191228439999996E-6</v>
      </c>
      <c r="E1108">
        <v>2.0498426594283001E-2</v>
      </c>
      <c r="F1108">
        <v>0</v>
      </c>
    </row>
    <row r="1109" spans="1:6" x14ac:dyDescent="0.25">
      <c r="A1109" t="s">
        <v>1424</v>
      </c>
      <c r="B1109">
        <v>0</v>
      </c>
      <c r="C1109">
        <v>0</v>
      </c>
      <c r="D1109">
        <v>6.1975846019999996E-6</v>
      </c>
      <c r="E1109">
        <v>2.0414072496281001E-2</v>
      </c>
      <c r="F1109">
        <v>0</v>
      </c>
    </row>
    <row r="1110" spans="1:6" x14ac:dyDescent="0.25">
      <c r="A1110" t="s">
        <v>1426</v>
      </c>
      <c r="B1110">
        <v>0</v>
      </c>
      <c r="C1110">
        <v>0</v>
      </c>
      <c r="D1110">
        <v>6.1376902109999999E-6</v>
      </c>
      <c r="E1110">
        <v>2.0372038057897002E-2</v>
      </c>
      <c r="F1110">
        <v>0</v>
      </c>
    </row>
    <row r="1111" spans="1:6" x14ac:dyDescent="0.25">
      <c r="A1111" t="s">
        <v>1427</v>
      </c>
      <c r="B1111">
        <v>0</v>
      </c>
      <c r="C1111">
        <v>0</v>
      </c>
      <c r="D1111">
        <v>6.0783746489999999E-6</v>
      </c>
      <c r="E1111">
        <v>2.0330098390807998E-2</v>
      </c>
      <c r="F1111">
        <v>0</v>
      </c>
    </row>
    <row r="1112" spans="1:6" x14ac:dyDescent="0.25">
      <c r="A1112" t="s">
        <v>1428</v>
      </c>
      <c r="B1112">
        <v>0</v>
      </c>
      <c r="C1112">
        <v>0</v>
      </c>
      <c r="D1112">
        <v>6.0196323209999998E-6</v>
      </c>
      <c r="E1112">
        <v>2.0288253268916E-2</v>
      </c>
      <c r="F1112">
        <v>0</v>
      </c>
    </row>
    <row r="1113" spans="1:6" x14ac:dyDescent="0.25">
      <c r="A1113" t="s">
        <v>1429</v>
      </c>
      <c r="B1113">
        <v>0</v>
      </c>
      <c r="C1113">
        <v>0</v>
      </c>
      <c r="D1113">
        <v>5.9614576939999996E-6</v>
      </c>
      <c r="E1113">
        <v>2.0246502466710999E-2</v>
      </c>
      <c r="F1113">
        <v>0</v>
      </c>
    </row>
    <row r="1114" spans="1:6" x14ac:dyDescent="0.25">
      <c r="A1114" t="s">
        <v>1484</v>
      </c>
      <c r="B1114">
        <v>0</v>
      </c>
      <c r="C1114">
        <v>0</v>
      </c>
      <c r="D1114">
        <v>5.9038453700000002E-6</v>
      </c>
      <c r="E1114">
        <v>2.0204845759273001E-2</v>
      </c>
      <c r="F1114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E76E1-981A-49D0-9F3A-83D0C48211A9}">
  <dimension ref="A1:K110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B3">
        <v>0</v>
      </c>
      <c r="D3">
        <v>0</v>
      </c>
      <c r="E3">
        <v>0</v>
      </c>
      <c r="G3">
        <v>0.29370000000000002</v>
      </c>
      <c r="H3">
        <v>0</v>
      </c>
      <c r="I3">
        <v>4.2320848871500001E-4</v>
      </c>
      <c r="J3">
        <v>0</v>
      </c>
      <c r="K3">
        <v>0</v>
      </c>
    </row>
    <row r="4" spans="1:11" x14ac:dyDescent="0.25">
      <c r="A4" t="s">
        <v>1432</v>
      </c>
      <c r="B4">
        <v>0.29370000000000002</v>
      </c>
      <c r="C4">
        <v>0</v>
      </c>
      <c r="D4">
        <v>1.588450664053E-3</v>
      </c>
      <c r="E4">
        <v>0</v>
      </c>
      <c r="F4">
        <v>0</v>
      </c>
      <c r="G4">
        <v>0.293701823082617</v>
      </c>
      <c r="H4">
        <v>0</v>
      </c>
      <c r="I4">
        <v>6.3182527496910001E-3</v>
      </c>
      <c r="J4">
        <v>0</v>
      </c>
      <c r="K4">
        <v>0</v>
      </c>
    </row>
    <row r="5" spans="1:11" x14ac:dyDescent="0.25">
      <c r="A5" t="s">
        <v>1433</v>
      </c>
      <c r="B5">
        <v>0.29370000000000002</v>
      </c>
      <c r="C5">
        <v>0</v>
      </c>
      <c r="D5">
        <v>5.4147781035499996E-3</v>
      </c>
      <c r="E5">
        <v>0</v>
      </c>
      <c r="F5">
        <v>0</v>
      </c>
      <c r="G5">
        <v>0.29375147969355198</v>
      </c>
      <c r="H5">
        <v>0</v>
      </c>
      <c r="I5">
        <v>7.7647334848710003E-3</v>
      </c>
      <c r="J5">
        <v>0</v>
      </c>
      <c r="K5">
        <v>0</v>
      </c>
    </row>
    <row r="6" spans="1:11" x14ac:dyDescent="0.25">
      <c r="A6" t="s">
        <v>1434</v>
      </c>
      <c r="B6">
        <v>0.29370000000000002</v>
      </c>
      <c r="C6">
        <v>0</v>
      </c>
      <c r="D6">
        <v>7.6339685620239999E-3</v>
      </c>
      <c r="E6">
        <v>0</v>
      </c>
      <c r="F6">
        <v>0</v>
      </c>
      <c r="G6">
        <v>0.294181723862596</v>
      </c>
      <c r="H6">
        <v>0</v>
      </c>
      <c r="I6">
        <v>8.3636186149359994E-3</v>
      </c>
      <c r="J6">
        <v>0</v>
      </c>
      <c r="K6">
        <v>0</v>
      </c>
    </row>
    <row r="7" spans="1:11" x14ac:dyDescent="0.25">
      <c r="A7" t="s">
        <v>1435</v>
      </c>
      <c r="B7">
        <v>0.29370027703103901</v>
      </c>
      <c r="C7">
        <v>0</v>
      </c>
      <c r="D7">
        <v>8.3546768452780005E-3</v>
      </c>
      <c r="E7">
        <v>0</v>
      </c>
      <c r="F7">
        <v>0</v>
      </c>
      <c r="G7">
        <v>0.29609015788000098</v>
      </c>
      <c r="H7">
        <v>0</v>
      </c>
      <c r="I7">
        <v>8.7963980695809994E-3</v>
      </c>
      <c r="J7">
        <v>0</v>
      </c>
      <c r="K7">
        <v>0</v>
      </c>
    </row>
    <row r="8" spans="1:11" x14ac:dyDescent="0.25">
      <c r="A8" t="s">
        <v>1436</v>
      </c>
      <c r="B8">
        <v>0.293761202142446</v>
      </c>
      <c r="C8">
        <v>0</v>
      </c>
      <c r="D8">
        <v>1.2866387162110001E-2</v>
      </c>
      <c r="E8">
        <v>0</v>
      </c>
      <c r="F8">
        <v>0</v>
      </c>
      <c r="G8">
        <v>0.31404503405484802</v>
      </c>
      <c r="H8">
        <v>0</v>
      </c>
      <c r="I8">
        <v>9.6244511362280002E-3</v>
      </c>
      <c r="J8">
        <v>0</v>
      </c>
      <c r="K8">
        <v>0</v>
      </c>
    </row>
    <row r="9" spans="1:11" x14ac:dyDescent="0.25">
      <c r="A9" t="s">
        <v>1437</v>
      </c>
      <c r="B9">
        <v>0.294025197305956</v>
      </c>
      <c r="C9">
        <v>0</v>
      </c>
      <c r="D9">
        <v>1.0347651459634E-2</v>
      </c>
      <c r="E9">
        <v>0</v>
      </c>
      <c r="F9">
        <v>0</v>
      </c>
      <c r="G9">
        <v>0.33681755788865098</v>
      </c>
      <c r="H9">
        <v>0</v>
      </c>
      <c r="I9">
        <v>1.0105406246964E-2</v>
      </c>
      <c r="J9">
        <v>0</v>
      </c>
      <c r="K9">
        <v>0</v>
      </c>
    </row>
    <row r="10" spans="1:11" x14ac:dyDescent="0.25">
      <c r="A10" t="s">
        <v>1439</v>
      </c>
      <c r="B10">
        <v>0.29492667146724599</v>
      </c>
      <c r="C10">
        <v>0</v>
      </c>
      <c r="D10">
        <v>9.9650704355749992E-3</v>
      </c>
      <c r="E10">
        <v>0</v>
      </c>
      <c r="F10">
        <v>0</v>
      </c>
      <c r="G10">
        <v>0.37346388109788198</v>
      </c>
      <c r="H10">
        <v>0</v>
      </c>
      <c r="I10">
        <v>1.0692588156935001E-2</v>
      </c>
      <c r="J10">
        <v>0</v>
      </c>
      <c r="K10">
        <v>0</v>
      </c>
    </row>
    <row r="11" spans="1:11" x14ac:dyDescent="0.25">
      <c r="A11" t="s">
        <v>1440</v>
      </c>
      <c r="B11">
        <v>0.297312378927646</v>
      </c>
      <c r="C11">
        <v>0</v>
      </c>
      <c r="D11">
        <v>1.0132290870991999E-2</v>
      </c>
      <c r="E11">
        <v>0</v>
      </c>
      <c r="F11">
        <v>0</v>
      </c>
      <c r="G11">
        <v>0.42693406485319402</v>
      </c>
      <c r="H11">
        <v>0</v>
      </c>
      <c r="I11">
        <v>1.1439816737027E-2</v>
      </c>
      <c r="J11">
        <v>0</v>
      </c>
      <c r="K11">
        <v>0</v>
      </c>
    </row>
    <row r="12" spans="1:11" x14ac:dyDescent="0.25">
      <c r="A12" t="s">
        <v>229</v>
      </c>
      <c r="B12">
        <v>0.30254738340663601</v>
      </c>
      <c r="C12">
        <v>0</v>
      </c>
      <c r="D12">
        <v>1.0416231452761E-2</v>
      </c>
      <c r="E12">
        <v>0</v>
      </c>
      <c r="F12">
        <v>0</v>
      </c>
      <c r="G12">
        <v>0.49941952508805199</v>
      </c>
      <c r="H12">
        <v>0</v>
      </c>
      <c r="I12">
        <v>1.2403375439793E-2</v>
      </c>
      <c r="J12">
        <v>0</v>
      </c>
      <c r="K12">
        <v>0</v>
      </c>
    </row>
    <row r="13" spans="1:11" x14ac:dyDescent="0.25">
      <c r="A13" t="s">
        <v>230</v>
      </c>
      <c r="B13">
        <v>0.31097920785118299</v>
      </c>
      <c r="C13">
        <v>0</v>
      </c>
      <c r="D13">
        <v>1.0761030000915E-2</v>
      </c>
      <c r="E13">
        <v>0</v>
      </c>
      <c r="F13">
        <v>0</v>
      </c>
      <c r="G13">
        <v>0.59229249613384405</v>
      </c>
      <c r="H13">
        <v>0</v>
      </c>
      <c r="I13">
        <v>1.3638296635049001E-2</v>
      </c>
      <c r="J13">
        <v>0</v>
      </c>
      <c r="K13">
        <v>0</v>
      </c>
    </row>
    <row r="14" spans="1:11" x14ac:dyDescent="0.25">
      <c r="A14" t="s">
        <v>231</v>
      </c>
      <c r="B14">
        <v>0.32538942531762299</v>
      </c>
      <c r="C14">
        <v>0</v>
      </c>
      <c r="D14">
        <v>1.1159744499213E-2</v>
      </c>
      <c r="E14">
        <v>0</v>
      </c>
      <c r="F14">
        <v>0</v>
      </c>
      <c r="G14">
        <v>0.70411551176170395</v>
      </c>
      <c r="H14">
        <v>0</v>
      </c>
      <c r="I14">
        <v>1.5195766692733001E-2</v>
      </c>
      <c r="J14">
        <v>0</v>
      </c>
      <c r="K14">
        <v>0</v>
      </c>
    </row>
    <row r="15" spans="1:11" x14ac:dyDescent="0.25">
      <c r="A15" t="s">
        <v>232</v>
      </c>
      <c r="B15">
        <v>0.34800302022912299</v>
      </c>
      <c r="C15">
        <v>0</v>
      </c>
      <c r="D15">
        <v>1.165985470441E-2</v>
      </c>
      <c r="E15">
        <v>0</v>
      </c>
      <c r="F15">
        <v>0</v>
      </c>
      <c r="G15">
        <v>0.76875421704431302</v>
      </c>
      <c r="H15">
        <v>0</v>
      </c>
      <c r="I15">
        <v>1.7105268524554001E-2</v>
      </c>
      <c r="J15">
        <v>0</v>
      </c>
      <c r="K15">
        <v>0</v>
      </c>
    </row>
    <row r="16" spans="1:11" x14ac:dyDescent="0.25">
      <c r="A16" t="s">
        <v>233</v>
      </c>
      <c r="B16">
        <v>0.37745622237208198</v>
      </c>
      <c r="C16">
        <v>0</v>
      </c>
      <c r="D16">
        <v>1.2313235705948999E-2</v>
      </c>
      <c r="E16">
        <v>0</v>
      </c>
      <c r="F16">
        <v>0</v>
      </c>
      <c r="G16">
        <v>0.83857987317490301</v>
      </c>
      <c r="H16">
        <v>0</v>
      </c>
      <c r="I16">
        <v>1.8872468653762998E-2</v>
      </c>
      <c r="J16">
        <v>0</v>
      </c>
      <c r="K16">
        <v>0</v>
      </c>
    </row>
    <row r="17" spans="1:11" x14ac:dyDescent="0.25">
      <c r="A17" t="s">
        <v>234</v>
      </c>
      <c r="B17">
        <v>0.39807365301492997</v>
      </c>
      <c r="C17">
        <v>0</v>
      </c>
      <c r="D17">
        <v>1.3122281870856E-2</v>
      </c>
      <c r="E17">
        <v>0</v>
      </c>
      <c r="F17">
        <v>0</v>
      </c>
      <c r="G17">
        <v>0.91350629347031298</v>
      </c>
      <c r="H17">
        <v>0</v>
      </c>
      <c r="I17">
        <v>2.0737475166847999E-2</v>
      </c>
      <c r="J17">
        <v>0</v>
      </c>
      <c r="K17">
        <v>0</v>
      </c>
    </row>
    <row r="18" spans="1:11" x14ac:dyDescent="0.25">
      <c r="A18" t="s">
        <v>235</v>
      </c>
      <c r="B18">
        <v>0.42213174671915799</v>
      </c>
      <c r="C18">
        <v>0</v>
      </c>
      <c r="D18">
        <v>1.3864481086807001E-2</v>
      </c>
      <c r="E18">
        <v>0</v>
      </c>
      <c r="F18">
        <v>0</v>
      </c>
      <c r="G18">
        <v>0.99342286741530095</v>
      </c>
      <c r="H18">
        <v>0</v>
      </c>
      <c r="I18">
        <v>2.2751200786035E-2</v>
      </c>
      <c r="J18">
        <v>0</v>
      </c>
      <c r="K18">
        <v>0</v>
      </c>
    </row>
    <row r="19" spans="1:11" x14ac:dyDescent="0.25">
      <c r="A19" t="s">
        <v>236</v>
      </c>
      <c r="B19">
        <v>0.48163018531109097</v>
      </c>
      <c r="C19">
        <v>0</v>
      </c>
      <c r="D19">
        <v>2.2130848389620001E-2</v>
      </c>
      <c r="E19">
        <v>0</v>
      </c>
      <c r="F19">
        <v>0</v>
      </c>
      <c r="G19">
        <v>1.1676848305499721</v>
      </c>
      <c r="H19">
        <v>0</v>
      </c>
      <c r="I19">
        <v>2.7276932337457E-2</v>
      </c>
      <c r="J19">
        <v>0</v>
      </c>
      <c r="K19">
        <v>0</v>
      </c>
    </row>
    <row r="20" spans="1:11" x14ac:dyDescent="0.25">
      <c r="A20" t="s">
        <v>237</v>
      </c>
      <c r="B20">
        <v>0.51633780969367604</v>
      </c>
      <c r="C20">
        <v>0</v>
      </c>
      <c r="D20">
        <v>1.7993938351928002E-2</v>
      </c>
      <c r="E20">
        <v>0</v>
      </c>
      <c r="F20">
        <v>0</v>
      </c>
      <c r="G20">
        <v>1.2617202377802359</v>
      </c>
      <c r="H20">
        <v>0</v>
      </c>
      <c r="I20">
        <v>2.9800624225446999E-2</v>
      </c>
      <c r="J20">
        <v>0</v>
      </c>
      <c r="K20">
        <v>0</v>
      </c>
    </row>
    <row r="21" spans="1:11" x14ac:dyDescent="0.25">
      <c r="A21" t="s">
        <v>239</v>
      </c>
      <c r="B21">
        <v>0.55248124794797904</v>
      </c>
      <c r="C21">
        <v>0</v>
      </c>
      <c r="D21">
        <v>2.6229937918787999E-2</v>
      </c>
      <c r="E21">
        <v>0</v>
      </c>
      <c r="F21">
        <v>0</v>
      </c>
      <c r="G21">
        <v>1.3601320676223909</v>
      </c>
      <c r="H21">
        <v>0</v>
      </c>
      <c r="I21">
        <v>3.2505523874804002E-2</v>
      </c>
      <c r="J21">
        <v>0</v>
      </c>
      <c r="K21">
        <v>0</v>
      </c>
    </row>
    <row r="22" spans="1:11" x14ac:dyDescent="0.25">
      <c r="A22" t="s">
        <v>240</v>
      </c>
      <c r="B22">
        <v>0.59276668530521603</v>
      </c>
      <c r="C22">
        <v>0</v>
      </c>
      <c r="D22">
        <v>2.0790821278625998E-2</v>
      </c>
      <c r="E22">
        <v>0</v>
      </c>
      <c r="F22">
        <v>0</v>
      </c>
      <c r="G22">
        <v>1.462739640150202</v>
      </c>
      <c r="H22">
        <v>0</v>
      </c>
      <c r="I22">
        <v>3.5395267320653998E-2</v>
      </c>
      <c r="J22">
        <v>0</v>
      </c>
      <c r="K22">
        <v>0</v>
      </c>
    </row>
    <row r="23" spans="1:11" x14ac:dyDescent="0.25">
      <c r="A23" t="s">
        <v>241</v>
      </c>
      <c r="B23">
        <v>0.63735718021009702</v>
      </c>
      <c r="C23">
        <v>0</v>
      </c>
      <c r="D23">
        <v>2.0723967172031E-2</v>
      </c>
      <c r="E23">
        <v>0</v>
      </c>
      <c r="F23">
        <v>0</v>
      </c>
      <c r="G23">
        <v>1.569356513856921</v>
      </c>
      <c r="H23">
        <v>0</v>
      </c>
      <c r="I23">
        <v>3.8473092355011999E-2</v>
      </c>
      <c r="J23">
        <v>0</v>
      </c>
      <c r="K23">
        <v>0</v>
      </c>
    </row>
    <row r="24" spans="1:11" x14ac:dyDescent="0.25">
      <c r="A24" t="s">
        <v>242</v>
      </c>
      <c r="B24">
        <v>0.68639770008006695</v>
      </c>
      <c r="C24">
        <v>0</v>
      </c>
      <c r="D24">
        <v>2.1758748019917999E-2</v>
      </c>
      <c r="E24">
        <v>0</v>
      </c>
      <c r="F24">
        <v>0</v>
      </c>
      <c r="G24">
        <v>1.6797925342844491</v>
      </c>
      <c r="H24">
        <v>0</v>
      </c>
      <c r="I24">
        <v>4.1741712091671997E-2</v>
      </c>
      <c r="J24">
        <v>0</v>
      </c>
      <c r="K24">
        <v>0</v>
      </c>
    </row>
    <row r="25" spans="1:11" x14ac:dyDescent="0.25">
      <c r="A25" t="s">
        <v>243</v>
      </c>
      <c r="B25">
        <v>0.74001498616628503</v>
      </c>
      <c r="C25">
        <v>0</v>
      </c>
      <c r="D25">
        <v>2.3096803875462001E-2</v>
      </c>
      <c r="E25">
        <v>0</v>
      </c>
      <c r="F25">
        <v>0</v>
      </c>
      <c r="G25">
        <v>1.793855613688671</v>
      </c>
      <c r="H25">
        <v>0</v>
      </c>
      <c r="I25">
        <v>4.5203308498821003E-2</v>
      </c>
      <c r="J25">
        <v>0</v>
      </c>
      <c r="K25">
        <v>0</v>
      </c>
    </row>
    <row r="26" spans="1:11" x14ac:dyDescent="0.25">
      <c r="A26" t="s">
        <v>244</v>
      </c>
      <c r="B26">
        <v>0.798317656373563</v>
      </c>
      <c r="C26">
        <v>0</v>
      </c>
      <c r="D26">
        <v>2.4593228937291E-2</v>
      </c>
      <c r="E26">
        <v>0</v>
      </c>
      <c r="F26">
        <v>0</v>
      </c>
      <c r="G26">
        <v>1.9113532632623711</v>
      </c>
      <c r="H26">
        <v>0</v>
      </c>
      <c r="I26">
        <v>4.8859526831195002E-2</v>
      </c>
      <c r="J26">
        <v>0</v>
      </c>
      <c r="K26">
        <v>0</v>
      </c>
    </row>
    <row r="27" spans="1:11" x14ac:dyDescent="0.25">
      <c r="A27" t="s">
        <v>245</v>
      </c>
      <c r="B27">
        <v>0.86139650927136002</v>
      </c>
      <c r="C27">
        <v>0</v>
      </c>
      <c r="D27">
        <v>2.6226569839495999E-2</v>
      </c>
      <c r="E27">
        <v>0</v>
      </c>
      <c r="F27">
        <v>0</v>
      </c>
      <c r="G27">
        <v>2.0320939001354978</v>
      </c>
      <c r="H27">
        <v>0</v>
      </c>
      <c r="I27">
        <v>5.2711385040384001E-2</v>
      </c>
      <c r="J27">
        <v>0</v>
      </c>
      <c r="K27">
        <v>0</v>
      </c>
    </row>
    <row r="28" spans="1:11" x14ac:dyDescent="0.25">
      <c r="A28" t="s">
        <v>246</v>
      </c>
      <c r="B28">
        <v>0.92932499473391295</v>
      </c>
      <c r="C28">
        <v>0</v>
      </c>
      <c r="D28">
        <v>2.7997900376405999E-2</v>
      </c>
      <c r="E28">
        <v>0</v>
      </c>
      <c r="F28">
        <v>0</v>
      </c>
      <c r="G28">
        <v>2.1558879512333098</v>
      </c>
      <c r="H28">
        <v>0</v>
      </c>
      <c r="I28">
        <v>5.6759554631676999E-2</v>
      </c>
      <c r="J28">
        <v>0</v>
      </c>
      <c r="K28">
        <v>0</v>
      </c>
    </row>
    <row r="29" spans="1:11" x14ac:dyDescent="0.25">
      <c r="A29" t="s">
        <v>247</v>
      </c>
      <c r="B29">
        <v>1.0021598193826851</v>
      </c>
      <c r="C29">
        <v>0</v>
      </c>
      <c r="D29">
        <v>2.9912366116286001E-2</v>
      </c>
      <c r="E29">
        <v>0</v>
      </c>
      <c r="F29">
        <v>0</v>
      </c>
      <c r="G29">
        <v>2.2825487753529159</v>
      </c>
      <c r="H29">
        <v>0</v>
      </c>
      <c r="I29">
        <v>6.1004269842680002E-2</v>
      </c>
      <c r="J29">
        <v>0</v>
      </c>
      <c r="K29">
        <v>0</v>
      </c>
    </row>
    <row r="30" spans="1:11" x14ac:dyDescent="0.25">
      <c r="A30" t="s">
        <v>248</v>
      </c>
      <c r="B30">
        <v>1.1626959454611321</v>
      </c>
      <c r="C30">
        <v>0</v>
      </c>
      <c r="D30">
        <v>4.3615336315834002E-2</v>
      </c>
      <c r="E30">
        <v>0</v>
      </c>
      <c r="F30">
        <v>0</v>
      </c>
      <c r="G30">
        <v>2.543743257903714</v>
      </c>
      <c r="H30">
        <v>0</v>
      </c>
      <c r="I30">
        <v>7.0083088173193003E-2</v>
      </c>
      <c r="J30">
        <v>0</v>
      </c>
      <c r="K30">
        <v>0</v>
      </c>
    </row>
    <row r="31" spans="1:11" x14ac:dyDescent="0.25">
      <c r="A31" t="s">
        <v>249</v>
      </c>
      <c r="B31">
        <v>1.25198301252031</v>
      </c>
      <c r="C31">
        <v>0</v>
      </c>
      <c r="D31">
        <v>3.8743561878122001E-2</v>
      </c>
      <c r="E31">
        <v>0</v>
      </c>
      <c r="F31">
        <v>0</v>
      </c>
      <c r="G31">
        <v>2.6779244426548598</v>
      </c>
      <c r="H31">
        <v>0</v>
      </c>
      <c r="I31">
        <v>7.4913459572774996E-2</v>
      </c>
      <c r="J31">
        <v>0</v>
      </c>
      <c r="K31">
        <v>0</v>
      </c>
    </row>
    <row r="32" spans="1:11" x14ac:dyDescent="0.25">
      <c r="A32" t="s">
        <v>251</v>
      </c>
      <c r="B32">
        <v>1.3425522624486681</v>
      </c>
      <c r="C32">
        <v>0</v>
      </c>
      <c r="D32">
        <v>3.9915023074705E-2</v>
      </c>
      <c r="E32">
        <v>0</v>
      </c>
      <c r="F32">
        <v>0</v>
      </c>
      <c r="G32">
        <v>2.8142683294141788</v>
      </c>
      <c r="H32">
        <v>0</v>
      </c>
      <c r="I32">
        <v>7.9937712348459006E-2</v>
      </c>
      <c r="J32">
        <v>0</v>
      </c>
      <c r="K32">
        <v>0</v>
      </c>
    </row>
    <row r="33" spans="1:11" x14ac:dyDescent="0.25">
      <c r="A33" t="s">
        <v>252</v>
      </c>
      <c r="B33">
        <v>1.4379723655478851</v>
      </c>
      <c r="C33">
        <v>0</v>
      </c>
      <c r="D33">
        <v>4.2174512603150999E-2</v>
      </c>
      <c r="E33">
        <v>0</v>
      </c>
      <c r="F33">
        <v>0</v>
      </c>
      <c r="G33">
        <v>2.9526117451191012</v>
      </c>
      <c r="H33">
        <v>0</v>
      </c>
      <c r="I33">
        <v>8.5153641367454E-2</v>
      </c>
      <c r="J33">
        <v>0</v>
      </c>
      <c r="K33">
        <v>0</v>
      </c>
    </row>
    <row r="34" spans="1:11" x14ac:dyDescent="0.25">
      <c r="A34" t="s">
        <v>253</v>
      </c>
      <c r="B34">
        <v>1.538217213036416</v>
      </c>
      <c r="C34">
        <v>0</v>
      </c>
      <c r="D34">
        <v>4.4756465509045003E-2</v>
      </c>
      <c r="E34">
        <v>0</v>
      </c>
      <c r="F34">
        <v>0</v>
      </c>
      <c r="G34">
        <v>3.0927971991791821</v>
      </c>
      <c r="H34">
        <v>0</v>
      </c>
      <c r="I34">
        <v>9.0559117620238994E-2</v>
      </c>
      <c r="J34">
        <v>0</v>
      </c>
      <c r="K34">
        <v>0</v>
      </c>
    </row>
    <row r="35" spans="1:11" x14ac:dyDescent="0.25">
      <c r="A35" t="s">
        <v>254</v>
      </c>
      <c r="B35">
        <v>1.643250181202826</v>
      </c>
      <c r="C35">
        <v>0</v>
      </c>
      <c r="D35">
        <v>4.7519139769679003E-2</v>
      </c>
      <c r="E35">
        <v>0</v>
      </c>
      <c r="F35">
        <v>0</v>
      </c>
      <c r="G35">
        <v>3.2346730202668388</v>
      </c>
      <c r="H35">
        <v>0</v>
      </c>
      <c r="I35">
        <v>9.6151841240300004E-2</v>
      </c>
      <c r="J35">
        <v>0</v>
      </c>
      <c r="K35">
        <v>0</v>
      </c>
    </row>
    <row r="36" spans="1:11" x14ac:dyDescent="0.25">
      <c r="A36" t="s">
        <v>255</v>
      </c>
      <c r="B36">
        <v>1.8674866528099989</v>
      </c>
      <c r="C36">
        <v>0</v>
      </c>
      <c r="D36">
        <v>5.3510432671557001E-2</v>
      </c>
      <c r="E36">
        <v>0</v>
      </c>
      <c r="F36">
        <v>0</v>
      </c>
      <c r="G36">
        <v>3.52291858533007</v>
      </c>
      <c r="H36">
        <v>0</v>
      </c>
      <c r="I36">
        <v>0.107888787628462</v>
      </c>
      <c r="J36">
        <v>0</v>
      </c>
      <c r="K36">
        <v>0</v>
      </c>
    </row>
    <row r="37" spans="1:11" x14ac:dyDescent="0.25">
      <c r="A37" t="s">
        <v>256</v>
      </c>
      <c r="B37">
        <v>1.9865721176189359</v>
      </c>
      <c r="C37">
        <v>0</v>
      </c>
      <c r="D37">
        <v>5.6737228049768003E-2</v>
      </c>
      <c r="E37">
        <v>0</v>
      </c>
      <c r="F37">
        <v>0</v>
      </c>
      <c r="G37">
        <v>3.6690145296453651</v>
      </c>
      <c r="H37">
        <v>0</v>
      </c>
      <c r="I37">
        <v>0.114027128648875</v>
      </c>
      <c r="J37">
        <v>0</v>
      </c>
      <c r="K37">
        <v>0</v>
      </c>
    </row>
    <row r="38" spans="1:11" x14ac:dyDescent="0.25">
      <c r="A38" t="s">
        <v>257</v>
      </c>
      <c r="B38">
        <v>2.1102112513024358</v>
      </c>
      <c r="C38">
        <v>0</v>
      </c>
      <c r="D38">
        <v>6.0119949763264E-2</v>
      </c>
      <c r="E38">
        <v>0</v>
      </c>
      <c r="F38">
        <v>0</v>
      </c>
      <c r="G38">
        <v>3.8162531730478908</v>
      </c>
      <c r="H38">
        <v>0</v>
      </c>
      <c r="I38">
        <v>0.120341229367843</v>
      </c>
      <c r="J38">
        <v>0</v>
      </c>
      <c r="K38">
        <v>0</v>
      </c>
    </row>
    <row r="39" spans="1:11" x14ac:dyDescent="0.25">
      <c r="A39" t="s">
        <v>258</v>
      </c>
      <c r="B39">
        <v>2.2383275073428459</v>
      </c>
      <c r="C39">
        <v>0</v>
      </c>
      <c r="D39">
        <v>6.3659980321001994E-2</v>
      </c>
      <c r="E39">
        <v>0</v>
      </c>
      <c r="F39">
        <v>0</v>
      </c>
      <c r="G39">
        <v>3.964512194580307</v>
      </c>
      <c r="H39">
        <v>0</v>
      </c>
      <c r="I39">
        <v>0.126827846395065</v>
      </c>
      <c r="J39">
        <v>0</v>
      </c>
      <c r="K39">
        <v>0</v>
      </c>
    </row>
    <row r="40" spans="1:11" x14ac:dyDescent="0.25">
      <c r="A40" t="s">
        <v>259</v>
      </c>
      <c r="B40">
        <v>2.3708386683871798</v>
      </c>
      <c r="C40">
        <v>0</v>
      </c>
      <c r="D40">
        <v>6.7358291429662001E-2</v>
      </c>
      <c r="E40">
        <v>0</v>
      </c>
      <c r="F40">
        <v>0</v>
      </c>
      <c r="G40">
        <v>4.11367493981645</v>
      </c>
      <c r="H40">
        <v>0</v>
      </c>
      <c r="I40">
        <v>0.13348348275400401</v>
      </c>
      <c r="J40">
        <v>0</v>
      </c>
      <c r="K40">
        <v>0</v>
      </c>
    </row>
    <row r="41" spans="1:11" x14ac:dyDescent="0.25">
      <c r="A41" t="s">
        <v>260</v>
      </c>
      <c r="B41">
        <v>2.5076575308858491</v>
      </c>
      <c r="C41">
        <v>0</v>
      </c>
      <c r="D41">
        <v>7.1219991970733004E-2</v>
      </c>
      <c r="E41">
        <v>0</v>
      </c>
      <c r="F41">
        <v>0</v>
      </c>
      <c r="G41">
        <v>4.2636302958008789</v>
      </c>
      <c r="H41">
        <v>0</v>
      </c>
      <c r="I41">
        <v>0.14030640852762999</v>
      </c>
      <c r="J41">
        <v>0</v>
      </c>
      <c r="K41">
        <v>0</v>
      </c>
    </row>
    <row r="42" spans="1:11" x14ac:dyDescent="0.25">
      <c r="A42" t="s">
        <v>261</v>
      </c>
      <c r="B42">
        <v>2.6486925497825591</v>
      </c>
      <c r="C42">
        <v>0</v>
      </c>
      <c r="D42">
        <v>7.5233304179064001E-2</v>
      </c>
      <c r="E42">
        <v>0</v>
      </c>
      <c r="F42">
        <v>0</v>
      </c>
      <c r="G42">
        <v>4.4142725506099652</v>
      </c>
      <c r="H42">
        <v>0</v>
      </c>
      <c r="I42">
        <v>0.147287715044919</v>
      </c>
      <c r="J42">
        <v>0</v>
      </c>
      <c r="K42">
        <v>0</v>
      </c>
    </row>
    <row r="43" spans="1:11" x14ac:dyDescent="0.25">
      <c r="A43" t="s">
        <v>263</v>
      </c>
      <c r="B43">
        <v>2.7903064706205791</v>
      </c>
      <c r="C43">
        <v>0</v>
      </c>
      <c r="D43">
        <v>7.9408455181779997E-2</v>
      </c>
      <c r="E43">
        <v>0</v>
      </c>
      <c r="F43">
        <v>0</v>
      </c>
      <c r="G43">
        <v>4.5655012410077296</v>
      </c>
      <c r="H43">
        <v>0</v>
      </c>
      <c r="I43">
        <v>0.154427849883299</v>
      </c>
      <c r="J43">
        <v>0</v>
      </c>
      <c r="K43">
        <v>0</v>
      </c>
    </row>
    <row r="44" spans="1:11" x14ac:dyDescent="0.25">
      <c r="A44" t="s">
        <v>264</v>
      </c>
      <c r="B44">
        <v>2.9358446598883101</v>
      </c>
      <c r="C44">
        <v>0</v>
      </c>
      <c r="D44">
        <v>8.3516104704492999E-2</v>
      </c>
      <c r="E44">
        <v>0</v>
      </c>
      <c r="F44">
        <v>0</v>
      </c>
      <c r="G44">
        <v>4.7172209911761502</v>
      </c>
      <c r="H44">
        <v>0</v>
      </c>
      <c r="I44">
        <v>0.161722091437876</v>
      </c>
      <c r="J44">
        <v>0</v>
      </c>
      <c r="K44">
        <v>0</v>
      </c>
    </row>
    <row r="45" spans="1:11" x14ac:dyDescent="0.25">
      <c r="A45" t="s">
        <v>265</v>
      </c>
      <c r="B45">
        <v>3.0852084836802098</v>
      </c>
      <c r="C45">
        <v>0</v>
      </c>
      <c r="D45">
        <v>8.7721195902046994E-2</v>
      </c>
      <c r="E45">
        <v>0</v>
      </c>
      <c r="F45">
        <v>0</v>
      </c>
      <c r="G45">
        <v>4.8693413450654539</v>
      </c>
      <c r="H45">
        <v>0</v>
      </c>
      <c r="I45">
        <v>0.169166231904856</v>
      </c>
      <c r="J45">
        <v>0</v>
      </c>
      <c r="K45">
        <v>0</v>
      </c>
    </row>
    <row r="46" spans="1:11" x14ac:dyDescent="0.25">
      <c r="A46" t="s">
        <v>266</v>
      </c>
      <c r="B46">
        <v>3.2382972015660001</v>
      </c>
      <c r="C46">
        <v>0</v>
      </c>
      <c r="D46">
        <v>9.2054694884210003E-2</v>
      </c>
      <c r="E46">
        <v>0</v>
      </c>
      <c r="F46">
        <v>0</v>
      </c>
      <c r="G46">
        <v>5.0217765945292721</v>
      </c>
      <c r="H46">
        <v>0</v>
      </c>
      <c r="I46">
        <v>0.17675616520319001</v>
      </c>
      <c r="J46">
        <v>0</v>
      </c>
      <c r="K46">
        <v>0</v>
      </c>
    </row>
    <row r="47" spans="1:11" x14ac:dyDescent="0.25">
      <c r="A47" t="s">
        <v>267</v>
      </c>
      <c r="B47">
        <v>3.3950084061285408</v>
      </c>
      <c r="C47">
        <v>0</v>
      </c>
      <c r="D47">
        <v>9.6522185668503999E-2</v>
      </c>
      <c r="E47">
        <v>0</v>
      </c>
      <c r="F47">
        <v>0</v>
      </c>
      <c r="G47">
        <v>5.1744456050764382</v>
      </c>
      <c r="H47">
        <v>0</v>
      </c>
      <c r="I47">
        <v>0.18448781196963801</v>
      </c>
      <c r="J47">
        <v>0</v>
      </c>
      <c r="K47">
        <v>0</v>
      </c>
    </row>
    <row r="48" spans="1:11" x14ac:dyDescent="0.25">
      <c r="A48" t="s">
        <v>268</v>
      </c>
      <c r="B48">
        <v>3.555238427878368</v>
      </c>
      <c r="C48">
        <v>0</v>
      </c>
      <c r="D48">
        <v>0.10112424757885199</v>
      </c>
      <c r="E48">
        <v>0</v>
      </c>
      <c r="F48">
        <v>0</v>
      </c>
      <c r="G48">
        <v>5.3272716407807383</v>
      </c>
      <c r="H48">
        <v>0</v>
      </c>
      <c r="I48">
        <v>0.19235704843413801</v>
      </c>
      <c r="J48">
        <v>0</v>
      </c>
      <c r="K48">
        <v>0</v>
      </c>
    </row>
    <row r="49" spans="1:11" x14ac:dyDescent="0.25">
      <c r="A49" t="s">
        <v>269</v>
      </c>
      <c r="B49">
        <v>3.7188827070514732</v>
      </c>
      <c r="C49">
        <v>0</v>
      </c>
      <c r="D49">
        <v>0.10586006887483999</v>
      </c>
      <c r="E49">
        <v>0</v>
      </c>
      <c r="F49">
        <v>0</v>
      </c>
      <c r="G49">
        <v>5.4801821896370342</v>
      </c>
      <c r="H49">
        <v>0</v>
      </c>
      <c r="I49">
        <v>0.200359424135644</v>
      </c>
      <c r="J49">
        <v>0</v>
      </c>
      <c r="K49">
        <v>0</v>
      </c>
    </row>
    <row r="50" spans="1:11" x14ac:dyDescent="0.25">
      <c r="A50" t="s">
        <v>270</v>
      </c>
      <c r="B50">
        <v>3.885836133880876</v>
      </c>
      <c r="C50">
        <v>0</v>
      </c>
      <c r="D50">
        <v>0.110728795036658</v>
      </c>
      <c r="E50">
        <v>0</v>
      </c>
      <c r="F50">
        <v>0</v>
      </c>
      <c r="G50">
        <v>5.6331087904327202</v>
      </c>
      <c r="H50">
        <v>0</v>
      </c>
      <c r="I50">
        <v>0.20849081398948499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3.1154618997047292</v>
      </c>
      <c r="E51">
        <v>0.46332304453168499</v>
      </c>
      <c r="F51">
        <v>0</v>
      </c>
      <c r="G51">
        <v>5.7859868620134796</v>
      </c>
      <c r="H51">
        <v>0</v>
      </c>
      <c r="I51">
        <v>0.21674712648810901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2.458133089743491</v>
      </c>
      <c r="E52">
        <v>0.41262518647854202</v>
      </c>
      <c r="F52">
        <v>0</v>
      </c>
      <c r="G52">
        <v>6.0913574911357884</v>
      </c>
      <c r="H52">
        <v>0</v>
      </c>
      <c r="I52">
        <v>0.233620281084837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2.3711604963812039</v>
      </c>
      <c r="E53">
        <v>0.412306105827491</v>
      </c>
      <c r="F53">
        <v>0</v>
      </c>
      <c r="G53">
        <v>6.2437387968979703</v>
      </c>
      <c r="H53">
        <v>0</v>
      </c>
      <c r="I53">
        <v>0.242224054514426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2.2994328532520121</v>
      </c>
      <c r="E54">
        <v>0.41227976809465899</v>
      </c>
      <c r="F54">
        <v>0</v>
      </c>
      <c r="G54">
        <v>6.3958487547527021</v>
      </c>
      <c r="H54">
        <v>0</v>
      </c>
      <c r="I54">
        <v>0.25093730259279001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2.2328822596132381</v>
      </c>
      <c r="E55">
        <v>0.41227759411084502</v>
      </c>
      <c r="F55">
        <v>0</v>
      </c>
      <c r="G55">
        <v>6.54763974928093</v>
      </c>
      <c r="H55">
        <v>0</v>
      </c>
      <c r="I55">
        <v>0.259754763690903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2.1694980238148509</v>
      </c>
      <c r="E56">
        <v>0.412277414664662</v>
      </c>
      <c r="F56">
        <v>0</v>
      </c>
      <c r="G56">
        <v>6.6990671021785237</v>
      </c>
      <c r="H56">
        <v>0</v>
      </c>
      <c r="I56">
        <v>0.268672027503974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2.1087936306216459</v>
      </c>
      <c r="E57">
        <v>0.412277399852715</v>
      </c>
      <c r="F57">
        <v>0</v>
      </c>
      <c r="G57">
        <v>6.8500889316441818</v>
      </c>
      <c r="H57">
        <v>0</v>
      </c>
      <c r="I57">
        <v>0.2776849483852459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2.0505755038133899</v>
      </c>
      <c r="E58">
        <v>0.41227739863009899</v>
      </c>
      <c r="F58">
        <v>0</v>
      </c>
      <c r="G58">
        <v>7.0006660168792996</v>
      </c>
      <c r="H58">
        <v>0</v>
      </c>
      <c r="I58">
        <v>0.286789527743957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1.994710618527195</v>
      </c>
      <c r="E59">
        <v>0.41227739852918099</v>
      </c>
      <c r="F59">
        <v>0</v>
      </c>
      <c r="G59">
        <v>7.1507616677210217</v>
      </c>
      <c r="H59">
        <v>0</v>
      </c>
      <c r="I59">
        <v>0.29598180480348002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1.9410820706419689</v>
      </c>
      <c r="E60">
        <v>0.41227739852085099</v>
      </c>
      <c r="F60">
        <v>0</v>
      </c>
      <c r="G60">
        <v>7.3003415993918876</v>
      </c>
      <c r="H60">
        <v>0</v>
      </c>
      <c r="I60">
        <v>0.30525746636463402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1.889581110709643</v>
      </c>
      <c r="E61">
        <v>0.41227739852016398</v>
      </c>
      <c r="F61">
        <v>0</v>
      </c>
      <c r="G61">
        <v>7.4493738123186359</v>
      </c>
      <c r="H61">
        <v>0</v>
      </c>
      <c r="I61">
        <v>0.314612714830862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1.8401052236321549</v>
      </c>
      <c r="E62">
        <v>0.16641686942041301</v>
      </c>
      <c r="F62">
        <v>0</v>
      </c>
      <c r="G62">
        <v>7.5978284769471003</v>
      </c>
      <c r="H62">
        <v>0</v>
      </c>
      <c r="I62">
        <v>0.32404386602983598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1.7468522172054171</v>
      </c>
      <c r="E63">
        <v>0.14444779759738099</v>
      </c>
      <c r="F63">
        <v>0</v>
      </c>
      <c r="G63">
        <v>7.8928960362852862</v>
      </c>
      <c r="H63">
        <v>0</v>
      </c>
      <c r="I63">
        <v>0.34312221749209398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1.702888492919995</v>
      </c>
      <c r="E64">
        <v>0.14430952931525901</v>
      </c>
      <c r="F64">
        <v>0</v>
      </c>
      <c r="G64">
        <v>8.0394591532787505</v>
      </c>
      <c r="H64">
        <v>0</v>
      </c>
      <c r="I64">
        <v>0.352755965208656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1.660590294588959</v>
      </c>
      <c r="E65">
        <v>0.14429811629769901</v>
      </c>
      <c r="F65">
        <v>0</v>
      </c>
      <c r="G65">
        <v>8.1853449694369775</v>
      </c>
      <c r="H65">
        <v>0</v>
      </c>
      <c r="I65">
        <v>0.362452559541596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1.6198794031739341</v>
      </c>
      <c r="E66">
        <v>0.144297174238046</v>
      </c>
      <c r="F66">
        <v>0</v>
      </c>
      <c r="G66">
        <v>8.3305329450115053</v>
      </c>
      <c r="H66">
        <v>0</v>
      </c>
      <c r="I66">
        <v>0.37220704494177598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1.5806814307609789</v>
      </c>
      <c r="E67">
        <v>0.14429709647803299</v>
      </c>
      <c r="F67">
        <v>0</v>
      </c>
      <c r="G67">
        <v>8.4750041178723414</v>
      </c>
      <c r="H67">
        <v>0</v>
      </c>
      <c r="I67">
        <v>0.382015583305304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1.5429258396616989</v>
      </c>
      <c r="E68">
        <v>0.14429709005952299</v>
      </c>
      <c r="F68">
        <v>0</v>
      </c>
      <c r="G68">
        <v>8.6187410199744292</v>
      </c>
      <c r="H68">
        <v>0</v>
      </c>
      <c r="I68">
        <v>0.39187469780606199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1.5065457851896149</v>
      </c>
      <c r="E69">
        <v>0.144297089529723</v>
      </c>
      <c r="F69">
        <v>0</v>
      </c>
      <c r="G69">
        <v>8.7617275977765416</v>
      </c>
      <c r="H69">
        <v>0</v>
      </c>
      <c r="I69">
        <v>0.40178111673015099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1.471477861709332</v>
      </c>
      <c r="E70">
        <v>0.14429708948599199</v>
      </c>
      <c r="F70">
        <v>0</v>
      </c>
      <c r="G70">
        <v>8.9039491364618844</v>
      </c>
      <c r="H70">
        <v>0</v>
      </c>
      <c r="I70">
        <v>0.41173162970883398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1.437661682303311</v>
      </c>
      <c r="E71">
        <v>0.14429708948238201</v>
      </c>
      <c r="F71">
        <v>0</v>
      </c>
      <c r="G71">
        <v>9.0453921878104069</v>
      </c>
      <c r="H71">
        <v>0</v>
      </c>
      <c r="I71">
        <v>0.421722592873112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1.4050400857769301</v>
      </c>
      <c r="E72">
        <v>0.144297089482084</v>
      </c>
      <c r="F72">
        <v>0</v>
      </c>
      <c r="G72">
        <v>9.1860445015743473</v>
      </c>
      <c r="H72">
        <v>0</v>
      </c>
      <c r="I72">
        <v>0.431751014660415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1.37355894749142</v>
      </c>
      <c r="E73">
        <v>2.5149294610644E-2</v>
      </c>
      <c r="F73">
        <v>0</v>
      </c>
      <c r="G73">
        <v>9.3258949602108228</v>
      </c>
      <c r="H73">
        <v>0</v>
      </c>
      <c r="I73">
        <v>0.44181404824460402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1.313819534911921</v>
      </c>
      <c r="E74">
        <v>1.4502744419481E-2</v>
      </c>
      <c r="F74">
        <v>0</v>
      </c>
      <c r="G74">
        <v>9.6031511362055646</v>
      </c>
      <c r="H74">
        <v>0</v>
      </c>
      <c r="I74">
        <v>0.46203635653392799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1.2854614611048361</v>
      </c>
      <c r="E75">
        <v>1.4435737482759999E-2</v>
      </c>
      <c r="F75">
        <v>0</v>
      </c>
      <c r="G75">
        <v>9.7405397387511652</v>
      </c>
      <c r="H75">
        <v>0</v>
      </c>
      <c r="I75">
        <v>0.472182472731623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1.2580530565770791</v>
      </c>
      <c r="E76">
        <v>1.4430206558865E-2</v>
      </c>
      <c r="F76">
        <v>0</v>
      </c>
      <c r="G76">
        <v>9.8770921472637756</v>
      </c>
      <c r="H76">
        <v>0</v>
      </c>
      <c r="I76">
        <v>0.48235380841182102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1.231552662895502</v>
      </c>
      <c r="E77">
        <v>1.4429750022264E-2</v>
      </c>
      <c r="F77">
        <v>0</v>
      </c>
      <c r="G77">
        <v>10.012802036372531</v>
      </c>
      <c r="H77">
        <v>0</v>
      </c>
      <c r="I77">
        <v>0.49254595671866502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1.205920567076004</v>
      </c>
      <c r="E78">
        <v>1.4429712338566001E-2</v>
      </c>
      <c r="F78">
        <v>0</v>
      </c>
      <c r="G78">
        <v>10.14766388452912</v>
      </c>
      <c r="H78">
        <v>0</v>
      </c>
      <c r="I78">
        <v>0.50275585023501801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1.1811190435276739</v>
      </c>
      <c r="E79">
        <v>1.4429709228056999E-2</v>
      </c>
      <c r="F79">
        <v>0</v>
      </c>
      <c r="G79">
        <v>10.2816729284337</v>
      </c>
      <c r="H79">
        <v>0</v>
      </c>
      <c r="I79">
        <v>0.51298084575901204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1.133866250444318</v>
      </c>
      <c r="E80">
        <v>1.4429708950115E-2</v>
      </c>
      <c r="F80">
        <v>0</v>
      </c>
      <c r="G80">
        <v>10.547117084203959</v>
      </c>
      <c r="H80">
        <v>0</v>
      </c>
      <c r="I80">
        <v>0.53346656249315405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1.1113484444247319</v>
      </c>
      <c r="E81">
        <v>1.4429708948366E-2</v>
      </c>
      <c r="F81">
        <v>0</v>
      </c>
      <c r="G81">
        <v>10.678546082345269</v>
      </c>
      <c r="H81">
        <v>0</v>
      </c>
      <c r="I81">
        <v>0.54372204526665002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1.0895280500572631</v>
      </c>
      <c r="E82">
        <v>1.4429708948220999E-2</v>
      </c>
      <c r="F82">
        <v>0</v>
      </c>
      <c r="G82">
        <v>10.809109972894021</v>
      </c>
      <c r="H82">
        <v>0</v>
      </c>
      <c r="I82">
        <v>0.55398285573371797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1.0683758461615851</v>
      </c>
      <c r="E83">
        <v>2.5149294610670001E-3</v>
      </c>
      <c r="F83">
        <v>0</v>
      </c>
      <c r="G83">
        <v>10.938807177550981</v>
      </c>
      <c r="H83">
        <v>0</v>
      </c>
      <c r="I83">
        <v>0.56424702252716497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1.0478640060134581</v>
      </c>
      <c r="E84">
        <v>1.5314530958970001E-3</v>
      </c>
      <c r="F84">
        <v>0</v>
      </c>
      <c r="G84">
        <v>11.067636647792581</v>
      </c>
      <c r="H84">
        <v>0</v>
      </c>
      <c r="I84">
        <v>0.574512351192773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1.0279691582586981</v>
      </c>
      <c r="E85">
        <v>1.4502744419490001E-3</v>
      </c>
      <c r="F85">
        <v>0</v>
      </c>
      <c r="G85">
        <v>11.195597833356571</v>
      </c>
      <c r="H85">
        <v>0</v>
      </c>
      <c r="I85">
        <v>0.58478192737745305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1.008659884359941</v>
      </c>
      <c r="E86">
        <v>1.4435737482769999E-3</v>
      </c>
      <c r="F86">
        <v>0</v>
      </c>
      <c r="G86">
        <v>11.322690652362491</v>
      </c>
      <c r="H86">
        <v>0</v>
      </c>
      <c r="I86">
        <v>0.59503985557693195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98991521064386601</v>
      </c>
      <c r="E87">
        <v>1.4430206558880001E-3</v>
      </c>
      <c r="F87">
        <v>0</v>
      </c>
      <c r="G87">
        <v>11.448915462985539</v>
      </c>
      <c r="H87">
        <v>0</v>
      </c>
      <c r="I87">
        <v>0.60529536424101704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97171241356382398</v>
      </c>
      <c r="E88">
        <v>1.4429750022280001E-3</v>
      </c>
      <c r="F88">
        <v>0</v>
      </c>
      <c r="G88">
        <v>11.574273036606259</v>
      </c>
      <c r="H88">
        <v>0</v>
      </c>
      <c r="I88">
        <v>0.61554457100893401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95402976175927501</v>
      </c>
      <c r="E89">
        <v>1.4429712338579999E-3</v>
      </c>
      <c r="F89">
        <v>0</v>
      </c>
      <c r="G89">
        <v>11.69876453236219</v>
      </c>
      <c r="H89">
        <v>0</v>
      </c>
      <c r="I89">
        <v>0.62578512690259402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93684656319370097</v>
      </c>
      <c r="E90">
        <v>1.4429709228070001E-3</v>
      </c>
      <c r="F90">
        <v>0</v>
      </c>
      <c r="G90">
        <v>11.82239147303078</v>
      </c>
      <c r="H90">
        <v>0</v>
      </c>
      <c r="I90">
        <v>0.63601515418202104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92014313454857999</v>
      </c>
      <c r="E91">
        <v>1.442970897132E-3</v>
      </c>
      <c r="F91">
        <v>0</v>
      </c>
      <c r="G91">
        <v>11.945155722176651</v>
      </c>
      <c r="H91">
        <v>0</v>
      </c>
      <c r="I91">
        <v>0.64623302462881205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90390072464952798</v>
      </c>
      <c r="E92">
        <v>1.4429708950129999E-3</v>
      </c>
      <c r="F92">
        <v>0</v>
      </c>
      <c r="G92">
        <v>12.06705946249925</v>
      </c>
      <c r="H92">
        <v>0</v>
      </c>
      <c r="I92">
        <v>0.65643715594281604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88810135646734301</v>
      </c>
      <c r="E93">
        <v>1.4429708948379999E-3</v>
      </c>
      <c r="F93">
        <v>0</v>
      </c>
      <c r="G93">
        <v>12.188105175320031</v>
      </c>
      <c r="H93">
        <v>0</v>
      </c>
      <c r="I93">
        <v>0.66662532365292404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872727956839078</v>
      </c>
      <c r="E94">
        <v>1.442970894823E-3</v>
      </c>
      <c r="F94">
        <v>0</v>
      </c>
      <c r="G94">
        <v>12.308295621151331</v>
      </c>
      <c r="H94">
        <v>0</v>
      </c>
      <c r="I94">
        <v>0.676796158167881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85776430503724499</v>
      </c>
      <c r="E95">
        <v>2.5149294610700001E-4</v>
      </c>
      <c r="F95">
        <v>0</v>
      </c>
      <c r="G95">
        <v>12.42763382129209</v>
      </c>
      <c r="H95">
        <v>0</v>
      </c>
      <c r="I95">
        <v>0.68694844721579695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82900720201911904</v>
      </c>
      <c r="E96">
        <v>1.45027444195E-4</v>
      </c>
      <c r="F96">
        <v>0</v>
      </c>
      <c r="G96">
        <v>12.66376676997556</v>
      </c>
      <c r="H96">
        <v>0</v>
      </c>
      <c r="I96">
        <v>0.70719745758257802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81518265093463405</v>
      </c>
      <c r="E97">
        <v>1.4435737482800001E-4</v>
      </c>
      <c r="F97">
        <v>0</v>
      </c>
      <c r="G97">
        <v>12.780568712756089</v>
      </c>
      <c r="H97">
        <v>0</v>
      </c>
      <c r="I97">
        <v>0.71728154126668997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80170992853508105</v>
      </c>
      <c r="E98">
        <v>1.4430206558900001E-4</v>
      </c>
      <c r="F98">
        <v>0</v>
      </c>
      <c r="G98">
        <v>12.89653276789902</v>
      </c>
      <c r="H98">
        <v>0</v>
      </c>
      <c r="I98">
        <v>0.72734437911396999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78857625801983</v>
      </c>
      <c r="E99">
        <v>1.44297500223E-4</v>
      </c>
      <c r="F99">
        <v>0</v>
      </c>
      <c r="G99">
        <v>13.011663016987839</v>
      </c>
      <c r="H99">
        <v>0</v>
      </c>
      <c r="I99">
        <v>0.73738249474517104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77576937085517805</v>
      </c>
      <c r="E100">
        <v>1.44297123386E-4</v>
      </c>
      <c r="F100">
        <v>0</v>
      </c>
      <c r="G100">
        <v>13.125963710774579</v>
      </c>
      <c r="H100">
        <v>0</v>
      </c>
      <c r="I100">
        <v>0.74739411958359903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76327755169603795</v>
      </c>
      <c r="E101">
        <v>1.44297092281E-4</v>
      </c>
      <c r="F101">
        <v>0</v>
      </c>
      <c r="G101">
        <v>13.239439256635659</v>
      </c>
      <c r="H101">
        <v>0</v>
      </c>
      <c r="I101">
        <v>0.75737799600097599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75108962761516895</v>
      </c>
      <c r="E102">
        <v>1.4429708971300001E-4</v>
      </c>
      <c r="F102">
        <v>0</v>
      </c>
      <c r="G102">
        <v>13.352094206702469</v>
      </c>
      <c r="H102">
        <v>0</v>
      </c>
      <c r="I102">
        <v>0.76733312765681405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73919492338457804</v>
      </c>
      <c r="E103">
        <v>1.44297089501E-4</v>
      </c>
      <c r="F103">
        <v>0</v>
      </c>
      <c r="G103">
        <v>13.463933246632029</v>
      </c>
      <c r="H103">
        <v>0</v>
      </c>
      <c r="I103">
        <v>0.77725854975560205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727583155872916</v>
      </c>
      <c r="E104">
        <v>1.4429708948400001E-4</v>
      </c>
      <c r="F104">
        <v>0</v>
      </c>
      <c r="G104">
        <v>13.574961184984859</v>
      </c>
      <c r="H104">
        <v>0</v>
      </c>
      <c r="I104">
        <v>0.78715255337119405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71624453834262103</v>
      </c>
      <c r="E105">
        <v>1.4429708948200001E-4</v>
      </c>
      <c r="F105">
        <v>0</v>
      </c>
      <c r="G105">
        <v>13.68518294317891</v>
      </c>
      <c r="H105">
        <v>0</v>
      </c>
      <c r="I105">
        <v>0.79701436969625705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70516975285468397</v>
      </c>
      <c r="E106">
        <v>2.5149294611E-5</v>
      </c>
      <c r="F106">
        <v>0</v>
      </c>
      <c r="G106">
        <v>13.794603545989981</v>
      </c>
      <c r="H106">
        <v>0</v>
      </c>
      <c r="I106">
        <v>0.8068433882676040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68377798542195001</v>
      </c>
      <c r="E107">
        <v>1.4502744420000001E-5</v>
      </c>
      <c r="F107">
        <v>0</v>
      </c>
      <c r="G107">
        <v>14.011061847959519</v>
      </c>
      <c r="H107">
        <v>0</v>
      </c>
      <c r="I107">
        <v>0.82640599831694495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67344262529580701</v>
      </c>
      <c r="E108">
        <v>1.4435737483E-5</v>
      </c>
      <c r="F108">
        <v>0</v>
      </c>
      <c r="G108">
        <v>14.118110035060569</v>
      </c>
      <c r="H108">
        <v>0</v>
      </c>
      <c r="I108">
        <v>0.83612689864253598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66333753509773596</v>
      </c>
      <c r="E109">
        <v>1.4430206558999999E-5</v>
      </c>
      <c r="F109">
        <v>0</v>
      </c>
      <c r="G109">
        <v>14.22437802705997</v>
      </c>
      <c r="H109">
        <v>0</v>
      </c>
      <c r="I109">
        <v>0.845814728085862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65345526335180903</v>
      </c>
      <c r="E110">
        <v>1.4429750022E-5</v>
      </c>
      <c r="F110">
        <v>0</v>
      </c>
      <c r="G110">
        <v>14.329871240266259</v>
      </c>
      <c r="H110">
        <v>0</v>
      </c>
      <c r="I110">
        <v>0.85546628212795806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64378861983942104</v>
      </c>
      <c r="E111">
        <v>1.4429712339E-5</v>
      </c>
      <c r="F111">
        <v>0</v>
      </c>
      <c r="G111">
        <v>14.43459514734718</v>
      </c>
      <c r="H111">
        <v>0</v>
      </c>
      <c r="I111">
        <v>0.86508022341999802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634330715654988</v>
      </c>
      <c r="E112">
        <v>1.4429709228E-5</v>
      </c>
      <c r="F112">
        <v>0</v>
      </c>
      <c r="G112">
        <v>14.538555270944279</v>
      </c>
      <c r="H112">
        <v>0</v>
      </c>
      <c r="I112">
        <v>0.8746557617923169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62507496163779697</v>
      </c>
      <c r="E113">
        <v>1.4429708971000001E-5</v>
      </c>
      <c r="F113">
        <v>0</v>
      </c>
      <c r="G113">
        <v>14.64175717764561</v>
      </c>
      <c r="H113">
        <v>0</v>
      </c>
      <c r="I113">
        <v>0.88419237931370498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61601504080513403</v>
      </c>
      <c r="E114">
        <v>1.4429708950000001E-5</v>
      </c>
      <c r="F114">
        <v>0</v>
      </c>
      <c r="G114">
        <v>14.744206472298229</v>
      </c>
      <c r="H114">
        <v>0</v>
      </c>
      <c r="I114">
        <v>0.89368957655653902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60714483366762695</v>
      </c>
      <c r="E115">
        <v>1.4429708948E-5</v>
      </c>
      <c r="F115">
        <v>0</v>
      </c>
      <c r="G115">
        <v>14.845908792642801</v>
      </c>
      <c r="H115">
        <v>0</v>
      </c>
      <c r="I115">
        <v>0.90314601546567297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59845850295056702</v>
      </c>
      <c r="E116">
        <v>1.4429708948E-5</v>
      </c>
      <c r="F116">
        <v>0</v>
      </c>
      <c r="G116">
        <v>14.946869804253801</v>
      </c>
      <c r="H116">
        <v>0</v>
      </c>
      <c r="I116">
        <v>0.91256137741430599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58995047836348202</v>
      </c>
      <c r="E117">
        <v>2.5149294609999999E-6</v>
      </c>
      <c r="F117">
        <v>0</v>
      </c>
      <c r="G117">
        <v>15.0470951957696</v>
      </c>
      <c r="H117">
        <v>0</v>
      </c>
      <c r="I117">
        <v>0.92193550401163704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57344938915933696</v>
      </c>
      <c r="E118">
        <v>1.4502744419999999E-6</v>
      </c>
      <c r="F118">
        <v>0</v>
      </c>
      <c r="G118">
        <v>15.24536196167889</v>
      </c>
      <c r="H118">
        <v>0</v>
      </c>
      <c r="I118">
        <v>0.94056528623293201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56544495857153898</v>
      </c>
      <c r="E119">
        <v>1.4435737480000001E-6</v>
      </c>
      <c r="F119">
        <v>0</v>
      </c>
      <c r="G119">
        <v>15.3434147895032</v>
      </c>
      <c r="H119">
        <v>0</v>
      </c>
      <c r="I119">
        <v>0.949807996053474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55759857145855196</v>
      </c>
      <c r="E120">
        <v>1.443020656E-6</v>
      </c>
      <c r="F120">
        <v>0</v>
      </c>
      <c r="G120">
        <v>15.440754896354269</v>
      </c>
      <c r="H120">
        <v>0</v>
      </c>
      <c r="I120">
        <v>0.95901102925945203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54990569827857705</v>
      </c>
      <c r="E121">
        <v>1.4429750019999999E-6</v>
      </c>
      <c r="F121">
        <v>0</v>
      </c>
      <c r="G121">
        <v>15.537388023780711</v>
      </c>
      <c r="H121">
        <v>0</v>
      </c>
      <c r="I121">
        <v>0.96817133487093299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54236194378095004</v>
      </c>
      <c r="E122">
        <v>1.442971234E-6</v>
      </c>
      <c r="F122">
        <v>0</v>
      </c>
      <c r="G122">
        <v>15.633319913076379</v>
      </c>
      <c r="H122">
        <v>0</v>
      </c>
      <c r="I122">
        <v>0.97728787585896404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53496308166665496</v>
      </c>
      <c r="E123">
        <v>1.4429709230000001E-6</v>
      </c>
      <c r="F123">
        <v>0</v>
      </c>
      <c r="G123">
        <v>15.72855630216117</v>
      </c>
      <c r="H123">
        <v>0</v>
      </c>
      <c r="I123">
        <v>0.98636019666418495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52058396838090604</v>
      </c>
      <c r="E124">
        <v>1.442970895E-6</v>
      </c>
      <c r="F124">
        <v>0</v>
      </c>
      <c r="G124">
        <v>15.916965497108951</v>
      </c>
      <c r="H124">
        <v>0</v>
      </c>
      <c r="I124">
        <v>1.0043714975929721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51359601200162797</v>
      </c>
      <c r="E125">
        <v>1.442970895E-6</v>
      </c>
      <c r="F125">
        <v>0</v>
      </c>
      <c r="G125">
        <v>16.010149736463841</v>
      </c>
      <c r="H125">
        <v>0</v>
      </c>
      <c r="I125">
        <v>1.0133092245010149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50673755158704703</v>
      </c>
      <c r="E126">
        <v>1.442970895E-6</v>
      </c>
      <c r="F126">
        <v>0</v>
      </c>
      <c r="G126">
        <v>16.102661337594451</v>
      </c>
      <c r="H126">
        <v>0</v>
      </c>
      <c r="I126">
        <v>1.022201310918887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500005109463174</v>
      </c>
      <c r="E127">
        <v>2.5149294599999998E-7</v>
      </c>
      <c r="F127">
        <v>0</v>
      </c>
      <c r="G127">
        <v>16.194505981063951</v>
      </c>
      <c r="H127">
        <v>0</v>
      </c>
      <c r="I127">
        <v>1.0310479253591389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49339532404106201</v>
      </c>
      <c r="E128">
        <v>1.5314531E-7</v>
      </c>
      <c r="F128">
        <v>0</v>
      </c>
      <c r="G128">
        <v>16.285689329000881</v>
      </c>
      <c r="H128">
        <v>0</v>
      </c>
      <c r="I128">
        <v>1.039848817186863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48690596639636402</v>
      </c>
      <c r="E129">
        <v>1.4502744399999999E-7</v>
      </c>
      <c r="F129">
        <v>0</v>
      </c>
      <c r="G129">
        <v>16.37621702311753</v>
      </c>
      <c r="H129">
        <v>0</v>
      </c>
      <c r="I129">
        <v>1.048611715626977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480531892011755</v>
      </c>
      <c r="E130">
        <v>1.4435737500000001E-7</v>
      </c>
      <c r="F130">
        <v>0</v>
      </c>
      <c r="G130">
        <v>16.466094682858941</v>
      </c>
      <c r="H130">
        <v>0</v>
      </c>
      <c r="I130">
        <v>1.057315537499472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474271051926692</v>
      </c>
      <c r="E131">
        <v>1.4430206599999999E-7</v>
      </c>
      <c r="F131">
        <v>0</v>
      </c>
      <c r="G131">
        <v>16.555327903675568</v>
      </c>
      <c r="H131">
        <v>0</v>
      </c>
      <c r="I131">
        <v>1.065976787870186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46812056926394402</v>
      </c>
      <c r="E132">
        <v>1.442975E-7</v>
      </c>
      <c r="F132">
        <v>0</v>
      </c>
      <c r="G132">
        <v>16.643922255413209</v>
      </c>
      <c r="H132">
        <v>0</v>
      </c>
      <c r="I132">
        <v>1.074592476033758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46207763561763598</v>
      </c>
      <c r="E133">
        <v>1.4429712300000001E-7</v>
      </c>
      <c r="F133">
        <v>0</v>
      </c>
      <c r="G133">
        <v>16.731883280813999</v>
      </c>
      <c r="H133">
        <v>0</v>
      </c>
      <c r="I133">
        <v>1.0831617609411981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45613954065791601</v>
      </c>
      <c r="E134">
        <v>1.44297092E-7</v>
      </c>
      <c r="F134">
        <v>0</v>
      </c>
      <c r="G134">
        <v>16.819216494122731</v>
      </c>
      <c r="H134">
        <v>0</v>
      </c>
      <c r="I134">
        <v>1.0916844158710131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450303676124652</v>
      </c>
      <c r="E135">
        <v>1.4429708999999999E-7</v>
      </c>
      <c r="F135">
        <v>0</v>
      </c>
      <c r="G135">
        <v>16.905927379792839</v>
      </c>
      <c r="H135">
        <v>0</v>
      </c>
      <c r="I135">
        <v>1.100160509630324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44456752328806698</v>
      </c>
      <c r="E136">
        <v>1.4429708999999999E-7</v>
      </c>
      <c r="F136">
        <v>0</v>
      </c>
      <c r="G136">
        <v>16.992021391286919</v>
      </c>
      <c r="H136">
        <v>0</v>
      </c>
      <c r="I136">
        <v>1.1085901104901079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43892860997109601</v>
      </c>
      <c r="E137">
        <v>1.4429708899999999E-7</v>
      </c>
      <c r="F137">
        <v>0</v>
      </c>
      <c r="G137">
        <v>17.077503949966719</v>
      </c>
      <c r="H137">
        <v>0</v>
      </c>
      <c r="I137">
        <v>1.1169722837034639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433384568125734</v>
      </c>
      <c r="E138">
        <v>1.4429708899999999E-7</v>
      </c>
      <c r="F138">
        <v>0</v>
      </c>
      <c r="G138">
        <v>17.162380444067882</v>
      </c>
      <c r="H138">
        <v>0</v>
      </c>
      <c r="I138">
        <v>1.125307258547124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42793312862094601</v>
      </c>
      <c r="E139">
        <v>2.5149295E-8</v>
      </c>
      <c r="F139">
        <v>0</v>
      </c>
      <c r="G139">
        <v>17.24665622775489</v>
      </c>
      <c r="H139">
        <v>0</v>
      </c>
      <c r="I139">
        <v>1.1335954327135409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41730013805801802</v>
      </c>
      <c r="E140">
        <v>1.4502744E-8</v>
      </c>
      <c r="F140">
        <v>0</v>
      </c>
      <c r="G140">
        <v>17.413426905046659</v>
      </c>
      <c r="H140">
        <v>0</v>
      </c>
      <c r="I140">
        <v>1.1500396828591011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41211357515258301</v>
      </c>
      <c r="E141">
        <v>1.4435737E-8</v>
      </c>
      <c r="F141">
        <v>0</v>
      </c>
      <c r="G141">
        <v>17.495932329159331</v>
      </c>
      <c r="H141">
        <v>0</v>
      </c>
      <c r="I141">
        <v>1.158181891796648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40701118550893101</v>
      </c>
      <c r="E142">
        <v>1.4430207000000001E-8</v>
      </c>
      <c r="F142">
        <v>0</v>
      </c>
      <c r="G142">
        <v>17.577858102480089</v>
      </c>
      <c r="H142">
        <v>0</v>
      </c>
      <c r="I142">
        <v>1.16628116217695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0.40199106090776499</v>
      </c>
      <c r="E143">
        <v>1.4429750000000001E-8</v>
      </c>
      <c r="F143">
        <v>0</v>
      </c>
      <c r="G143">
        <v>17.6592093971643</v>
      </c>
      <c r="H143">
        <v>0</v>
      </c>
      <c r="I143">
        <v>1.17433449508515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0.39705132714775698</v>
      </c>
      <c r="E144">
        <v>1.4429712E-8</v>
      </c>
      <c r="F144">
        <v>0</v>
      </c>
      <c r="G144">
        <v>17.739991347086779</v>
      </c>
      <c r="H144">
        <v>0</v>
      </c>
      <c r="I144">
        <v>1.1823411669589949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0.39219016922592198</v>
      </c>
      <c r="E145">
        <v>1.4429709000000001E-8</v>
      </c>
      <c r="F145">
        <v>0</v>
      </c>
      <c r="G145">
        <v>17.820209047350289</v>
      </c>
      <c r="H145">
        <v>0</v>
      </c>
      <c r="I145">
        <v>1.1903011000761179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0.38740583571135201</v>
      </c>
      <c r="E146">
        <v>1.4429709000000001E-8</v>
      </c>
      <c r="F146">
        <v>0</v>
      </c>
      <c r="G146">
        <v>17.899867553845521</v>
      </c>
      <c r="H146">
        <v>0</v>
      </c>
      <c r="I146">
        <v>1.198214524650143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0.38269662954309602</v>
      </c>
      <c r="E147">
        <v>1.4429709000000001E-8</v>
      </c>
      <c r="F147">
        <v>0</v>
      </c>
      <c r="G147">
        <v>17.97897188285992</v>
      </c>
      <c r="H147">
        <v>0</v>
      </c>
      <c r="I147">
        <v>1.206081664091575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0.37806087368757801</v>
      </c>
      <c r="E148">
        <v>1.4429709000000001E-8</v>
      </c>
      <c r="F148">
        <v>0</v>
      </c>
      <c r="G148">
        <v>18.057527010732439</v>
      </c>
      <c r="H148">
        <v>0</v>
      </c>
      <c r="I148">
        <v>1.213901667972282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0.37349695925897303</v>
      </c>
      <c r="E149">
        <v>1.4429709000000001E-8</v>
      </c>
      <c r="F149">
        <v>0</v>
      </c>
      <c r="G149">
        <v>18.135537873551801</v>
      </c>
      <c r="H149">
        <v>0</v>
      </c>
      <c r="I149">
        <v>1.221674915801393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0.36900334224474002</v>
      </c>
      <c r="E150">
        <v>2.5149289999999998E-9</v>
      </c>
      <c r="F150">
        <v>0</v>
      </c>
      <c r="G150">
        <v>18.213009366895911</v>
      </c>
      <c r="H150">
        <v>0</v>
      </c>
      <c r="I150">
        <v>1.2294019613720459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0.360221702723385</v>
      </c>
      <c r="E151">
        <v>1.450274E-9</v>
      </c>
      <c r="F151">
        <v>0</v>
      </c>
      <c r="G151">
        <v>18.3663536236208</v>
      </c>
      <c r="H151">
        <v>0</v>
      </c>
      <c r="I151">
        <v>1.2447267594547331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0.355930125308828</v>
      </c>
      <c r="E152">
        <v>1.443574E-9</v>
      </c>
      <c r="F152">
        <v>0</v>
      </c>
      <c r="G152">
        <v>18.442235973786939</v>
      </c>
      <c r="H152">
        <v>0</v>
      </c>
      <c r="I152">
        <v>1.2523100681379931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0.351703053014296</v>
      </c>
      <c r="E153">
        <v>1.443021E-9</v>
      </c>
      <c r="F153">
        <v>0</v>
      </c>
      <c r="G153">
        <v>18.517598127779529</v>
      </c>
      <c r="H153">
        <v>0</v>
      </c>
      <c r="I153">
        <v>1.259851714589288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0.34753916811846802</v>
      </c>
      <c r="E154">
        <v>1.442975E-9</v>
      </c>
      <c r="F154">
        <v>0</v>
      </c>
      <c r="G154">
        <v>18.592444775995201</v>
      </c>
      <c r="H154">
        <v>0</v>
      </c>
      <c r="I154">
        <v>1.2673486442039441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0.34343716870431301</v>
      </c>
      <c r="E155">
        <v>1.4429709999999999E-9</v>
      </c>
      <c r="F155">
        <v>0</v>
      </c>
      <c r="G155">
        <v>18.666780567497369</v>
      </c>
      <c r="H155">
        <v>0</v>
      </c>
      <c r="I155">
        <v>1.274800194273872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0.33939579008700999</v>
      </c>
      <c r="E156">
        <v>1.4429709999999999E-9</v>
      </c>
      <c r="F156">
        <v>0</v>
      </c>
      <c r="G156">
        <v>18.740610109984772</v>
      </c>
      <c r="H156">
        <v>0</v>
      </c>
      <c r="I156">
        <v>1.282206378045373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0.33541380905380902</v>
      </c>
      <c r="E157">
        <v>1.4429709999999999E-9</v>
      </c>
      <c r="F157">
        <v>0</v>
      </c>
      <c r="G157">
        <v>18.813937969785741</v>
      </c>
      <c r="H157">
        <v>0</v>
      </c>
      <c r="I157">
        <v>1.2895675293033351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0.33149003679764</v>
      </c>
      <c r="E158">
        <v>1.4429709999999999E-9</v>
      </c>
      <c r="F158">
        <v>0</v>
      </c>
      <c r="G158">
        <v>18.88676867187646</v>
      </c>
      <c r="H158">
        <v>0</v>
      </c>
      <c r="I158">
        <v>1.2968839704177719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0.32762329081137198</v>
      </c>
      <c r="E159">
        <v>1.4429709999999999E-9</v>
      </c>
      <c r="F159">
        <v>0</v>
      </c>
      <c r="G159">
        <v>18.959106699921961</v>
      </c>
      <c r="H159">
        <v>0</v>
      </c>
      <c r="I159">
        <v>1.304154885656065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0.32381243543927102</v>
      </c>
      <c r="E160">
        <v>1.4429709999999999E-9</v>
      </c>
      <c r="F160">
        <v>0</v>
      </c>
      <c r="G160">
        <v>19.03095649633838</v>
      </c>
      <c r="H160">
        <v>0</v>
      </c>
      <c r="I160">
        <v>1.311380751076355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0.32005637971131501</v>
      </c>
      <c r="E161">
        <v>2.51493E-10</v>
      </c>
      <c r="F161">
        <v>0</v>
      </c>
      <c r="G161">
        <v>19.102322462375199</v>
      </c>
      <c r="H161">
        <v>0</v>
      </c>
      <c r="I161">
        <v>1.318562223597466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0.312704993901738</v>
      </c>
      <c r="E162">
        <v>1.4502699999999999E-10</v>
      </c>
      <c r="F162">
        <v>0</v>
      </c>
      <c r="G162">
        <v>19.243620303098499</v>
      </c>
      <c r="H162">
        <v>0</v>
      </c>
      <c r="I162">
        <v>1.33280207780113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0.30910704759804403</v>
      </c>
      <c r="E163">
        <v>1.4435700000000001E-10</v>
      </c>
      <c r="F163">
        <v>0</v>
      </c>
      <c r="G163">
        <v>19.3135607754467</v>
      </c>
      <c r="H163">
        <v>0</v>
      </c>
      <c r="I163">
        <v>1.339845407088359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0.305559771627197</v>
      </c>
      <c r="E164">
        <v>1.44302E-10</v>
      </c>
      <c r="F164">
        <v>0</v>
      </c>
      <c r="G164">
        <v>19.3830346130243</v>
      </c>
      <c r="H164">
        <v>0</v>
      </c>
      <c r="I164">
        <v>1.3468493553218741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0.30206222313759201</v>
      </c>
      <c r="E165">
        <v>1.4429799999999999E-10</v>
      </c>
      <c r="F165">
        <v>0</v>
      </c>
      <c r="G165">
        <v>19.452046013098169</v>
      </c>
      <c r="H165">
        <v>0</v>
      </c>
      <c r="I165">
        <v>1.353810781184539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0.29861346537581701</v>
      </c>
      <c r="E166">
        <v>1.4429700000000001E-10</v>
      </c>
      <c r="F166">
        <v>0</v>
      </c>
      <c r="G166">
        <v>19.52059913261699</v>
      </c>
      <c r="H166">
        <v>0</v>
      </c>
      <c r="I166">
        <v>1.360729043398734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0.29521258597498001</v>
      </c>
      <c r="E167">
        <v>1.4429700000000001E-10</v>
      </c>
      <c r="F167">
        <v>0</v>
      </c>
      <c r="G167">
        <v>19.588698088402179</v>
      </c>
      <c r="H167">
        <v>0</v>
      </c>
      <c r="I167">
        <v>1.367604205286636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0.28855094860552299</v>
      </c>
      <c r="E168">
        <v>1.4429700000000001E-10</v>
      </c>
      <c r="F168">
        <v>0</v>
      </c>
      <c r="G168">
        <v>19.72354977664801</v>
      </c>
      <c r="H168">
        <v>0</v>
      </c>
      <c r="I168">
        <v>1.381226798955193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0.28528846706026201</v>
      </c>
      <c r="E169">
        <v>1.4429700000000001E-10</v>
      </c>
      <c r="F169">
        <v>0</v>
      </c>
      <c r="G169">
        <v>19.79031054399281</v>
      </c>
      <c r="H169">
        <v>0</v>
      </c>
      <c r="I169">
        <v>1.387973797441035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0.282070427738145</v>
      </c>
      <c r="E170">
        <v>1.4429700000000001E-10</v>
      </c>
      <c r="F170">
        <v>0</v>
      </c>
      <c r="G170">
        <v>19.856633217829099</v>
      </c>
      <c r="H170">
        <v>0</v>
      </c>
      <c r="I170">
        <v>1.3946781934957371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0.278896034333457</v>
      </c>
      <c r="E171">
        <v>2.5149E-11</v>
      </c>
      <c r="F171">
        <v>0</v>
      </c>
      <c r="G171">
        <v>19.922521717588381</v>
      </c>
      <c r="H171">
        <v>0</v>
      </c>
      <c r="I171">
        <v>1.4013407097271739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0.275764505008534</v>
      </c>
      <c r="E172">
        <v>1.5315000000000001E-11</v>
      </c>
      <c r="F172">
        <v>0</v>
      </c>
      <c r="G172">
        <v>19.987979923939459</v>
      </c>
      <c r="H172">
        <v>0</v>
      </c>
      <c r="I172">
        <v>1.407961523410912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0.27267555821898398</v>
      </c>
      <c r="E173">
        <v>1.4503E-11</v>
      </c>
      <c r="F173">
        <v>0</v>
      </c>
      <c r="G173">
        <v>20.053011679045611</v>
      </c>
      <c r="H173">
        <v>0</v>
      </c>
      <c r="I173">
        <v>1.4145507918884239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0.26962748990954699</v>
      </c>
      <c r="E174">
        <v>1.4436E-11</v>
      </c>
      <c r="F174">
        <v>0</v>
      </c>
      <c r="G174">
        <v>20.117620786828692</v>
      </c>
      <c r="H174">
        <v>0</v>
      </c>
      <c r="I174">
        <v>1.421082688313795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0.26662002978164601</v>
      </c>
      <c r="E175">
        <v>1.4430000000000001E-11</v>
      </c>
      <c r="F175">
        <v>0</v>
      </c>
      <c r="G175">
        <v>20.181811013239461</v>
      </c>
      <c r="H175">
        <v>0</v>
      </c>
      <c r="I175">
        <v>1.4275780421200539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0.26365248248794998</v>
      </c>
      <c r="E176">
        <v>1.4430000000000001E-11</v>
      </c>
      <c r="F176">
        <v>0</v>
      </c>
      <c r="G176">
        <v>20.245586086533699</v>
      </c>
      <c r="H176">
        <v>0</v>
      </c>
      <c r="I176">
        <v>1.4340336065230419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0.26072415359461798</v>
      </c>
      <c r="E177">
        <v>1.4430000000000001E-11</v>
      </c>
      <c r="F177">
        <v>0</v>
      </c>
      <c r="G177">
        <v>20.308949697553501</v>
      </c>
      <c r="H177">
        <v>0</v>
      </c>
      <c r="I177">
        <v>1.4404487352077471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0.25783436525382197</v>
      </c>
      <c r="E178">
        <v>1.4430000000000001E-11</v>
      </c>
      <c r="F178">
        <v>0</v>
      </c>
      <c r="G178">
        <v>20.371905500013401</v>
      </c>
      <c r="H178">
        <v>0</v>
      </c>
      <c r="I178">
        <v>1.4468235135899861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0.254982459706177</v>
      </c>
      <c r="E179">
        <v>1.4430000000000001E-11</v>
      </c>
      <c r="F179">
        <v>0</v>
      </c>
      <c r="G179">
        <v>20.434457110790738</v>
      </c>
      <c r="H179">
        <v>0</v>
      </c>
      <c r="I179">
        <v>1.453158372460597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0.25216779468738698</v>
      </c>
      <c r="E180">
        <v>1.4430000000000001E-11</v>
      </c>
      <c r="F180">
        <v>0</v>
      </c>
      <c r="G180">
        <v>20.496608110220031</v>
      </c>
      <c r="H180">
        <v>0</v>
      </c>
      <c r="I180">
        <v>1.459453725452493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0.24938972365671</v>
      </c>
      <c r="E181">
        <v>1.4430000000000001E-11</v>
      </c>
      <c r="F181">
        <v>0</v>
      </c>
      <c r="G181">
        <v>20.558362042390719</v>
      </c>
      <c r="H181">
        <v>0</v>
      </c>
      <c r="I181">
        <v>1.465708736176013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0.246647625229693</v>
      </c>
      <c r="E182">
        <v>1.4430000000000001E-11</v>
      </c>
      <c r="F182">
        <v>0</v>
      </c>
      <c r="G182">
        <v>20.61972241544802</v>
      </c>
      <c r="H182">
        <v>0</v>
      </c>
      <c r="I182">
        <v>1.471923972158443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0.243940902085206</v>
      </c>
      <c r="E183">
        <v>2.5150000000000001E-12</v>
      </c>
      <c r="F183">
        <v>0</v>
      </c>
      <c r="G183">
        <v>20.68069270189665</v>
      </c>
      <c r="H183">
        <v>0</v>
      </c>
      <c r="I183">
        <v>1.478100195854376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0.23863165294127101</v>
      </c>
      <c r="E184">
        <v>1.4500000000000001E-12</v>
      </c>
      <c r="F184">
        <v>0</v>
      </c>
      <c r="G184">
        <v>20.80147672862218</v>
      </c>
      <c r="H184">
        <v>0</v>
      </c>
      <c r="I184">
        <v>1.490346771403948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0.23602758143865099</v>
      </c>
      <c r="E185">
        <v>1.4439999999999999E-12</v>
      </c>
      <c r="F185">
        <v>0</v>
      </c>
      <c r="G185">
        <v>20.86129723847014</v>
      </c>
      <c r="H185">
        <v>0</v>
      </c>
      <c r="I185">
        <v>1.496400844166232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0.23345659089943399</v>
      </c>
      <c r="E186">
        <v>1.443E-12</v>
      </c>
      <c r="F186">
        <v>0</v>
      </c>
      <c r="G186">
        <v>20.92074120147279</v>
      </c>
      <c r="H186">
        <v>0</v>
      </c>
      <c r="I186">
        <v>1.5024214650928911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0.23091815535069801</v>
      </c>
      <c r="E187">
        <v>1.443E-12</v>
      </c>
      <c r="F187">
        <v>0</v>
      </c>
      <c r="G187">
        <v>20.979811916559711</v>
      </c>
      <c r="H187">
        <v>0</v>
      </c>
      <c r="I187">
        <v>1.50840527198624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0.22841174699129099</v>
      </c>
      <c r="E188">
        <v>1.443E-12</v>
      </c>
      <c r="F188">
        <v>0</v>
      </c>
      <c r="G188">
        <v>21.038512648881479</v>
      </c>
      <c r="H188">
        <v>0</v>
      </c>
      <c r="I188">
        <v>1.514351596473628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0.225936849682732</v>
      </c>
      <c r="E189">
        <v>1.443E-12</v>
      </c>
      <c r="F189">
        <v>0</v>
      </c>
      <c r="G189">
        <v>21.09684663012391</v>
      </c>
      <c r="H189">
        <v>0</v>
      </c>
      <c r="I189">
        <v>1.520260527521188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0.223492962056829</v>
      </c>
      <c r="E190">
        <v>1.443E-12</v>
      </c>
      <c r="F190">
        <v>0</v>
      </c>
      <c r="G190">
        <v>21.154817058822822</v>
      </c>
      <c r="H190">
        <v>0</v>
      </c>
      <c r="I190">
        <v>1.5261325113592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0.22107959368871399</v>
      </c>
      <c r="E191">
        <v>1.443E-12</v>
      </c>
      <c r="F191">
        <v>0</v>
      </c>
      <c r="G191">
        <v>21.21242710067904</v>
      </c>
      <c r="H191">
        <v>0</v>
      </c>
      <c r="I191">
        <v>1.531967975346747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0.218696248231112</v>
      </c>
      <c r="E192">
        <v>1.443E-12</v>
      </c>
      <c r="F192">
        <v>0</v>
      </c>
      <c r="G192">
        <v>21.269679888873469</v>
      </c>
      <c r="H192">
        <v>0</v>
      </c>
      <c r="I192">
        <v>1.537766047830193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0.21634244872522401</v>
      </c>
      <c r="E193">
        <v>1.443E-12</v>
      </c>
      <c r="F193">
        <v>0</v>
      </c>
      <c r="G193">
        <v>21.326578524382072</v>
      </c>
      <c r="H193">
        <v>0</v>
      </c>
      <c r="I193">
        <v>1.5435273117166031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0.21401773677671301</v>
      </c>
      <c r="E194">
        <v>2.5099999999999999E-13</v>
      </c>
      <c r="F194">
        <v>0</v>
      </c>
      <c r="G194">
        <v>21.38312607629048</v>
      </c>
      <c r="H194">
        <v>0</v>
      </c>
      <c r="I194">
        <v>1.549252551897045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0.20945412799796601</v>
      </c>
      <c r="E195">
        <v>1.4499999999999999E-13</v>
      </c>
      <c r="F195">
        <v>0</v>
      </c>
      <c r="G195">
        <v>21.495180048082229</v>
      </c>
      <c r="H195">
        <v>0</v>
      </c>
      <c r="I195">
        <v>1.5606065114620351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0.20721400313692201</v>
      </c>
      <c r="E196">
        <v>1.4399999999999999E-13</v>
      </c>
      <c r="F196">
        <v>0</v>
      </c>
      <c r="G196">
        <v>21.550692449509661</v>
      </c>
      <c r="H196">
        <v>0</v>
      </c>
      <c r="I196">
        <v>1.5662183602141879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0.205001194514431</v>
      </c>
      <c r="E197">
        <v>1.4399999999999999E-13</v>
      </c>
      <c r="F197">
        <v>0</v>
      </c>
      <c r="G197">
        <v>21.60586573104969</v>
      </c>
      <c r="H197">
        <v>0</v>
      </c>
      <c r="I197">
        <v>1.5717998990665301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0.20281529575045401</v>
      </c>
      <c r="E198">
        <v>1.4399999999999999E-13</v>
      </c>
      <c r="F198">
        <v>0</v>
      </c>
      <c r="G198">
        <v>21.660702807034308</v>
      </c>
      <c r="H198">
        <v>0</v>
      </c>
      <c r="I198">
        <v>1.5773476465790159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0.20065589723843899</v>
      </c>
      <c r="E199">
        <v>1.4399999999999999E-13</v>
      </c>
      <c r="F199">
        <v>0</v>
      </c>
      <c r="G199">
        <v>21.715206561778029</v>
      </c>
      <c r="H199">
        <v>0</v>
      </c>
      <c r="I199">
        <v>1.5828609020144411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0.198522597809557</v>
      </c>
      <c r="E200">
        <v>1.4399999999999999E-13</v>
      </c>
      <c r="F200">
        <v>0</v>
      </c>
      <c r="G200">
        <v>21.769379849886072</v>
      </c>
      <c r="H200">
        <v>0</v>
      </c>
      <c r="I200">
        <v>1.588339746083899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0.19641500747558299</v>
      </c>
      <c r="E201">
        <v>1.4399999999999999E-13</v>
      </c>
      <c r="F201">
        <v>0</v>
      </c>
      <c r="G201">
        <v>21.823225496561431</v>
      </c>
      <c r="H201">
        <v>0</v>
      </c>
      <c r="I201">
        <v>1.59378462815854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0.19433274419431201</v>
      </c>
      <c r="E202">
        <v>1.4399999999999999E-13</v>
      </c>
      <c r="F202">
        <v>0</v>
      </c>
      <c r="G202">
        <v>21.876746297910231</v>
      </c>
      <c r="H202">
        <v>0</v>
      </c>
      <c r="I202">
        <v>1.5991959775154969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0.192275419368309</v>
      </c>
      <c r="E203">
        <v>1.4399999999999999E-13</v>
      </c>
      <c r="F203">
        <v>0</v>
      </c>
      <c r="G203">
        <v>21.929945021245601</v>
      </c>
      <c r="H203">
        <v>0</v>
      </c>
      <c r="I203">
        <v>1.604572879333541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0.190242659725574</v>
      </c>
      <c r="E204">
        <v>1.4399999999999999E-13</v>
      </c>
      <c r="F204">
        <v>0</v>
      </c>
      <c r="G204">
        <v>21.982824405389831</v>
      </c>
      <c r="H204">
        <v>0</v>
      </c>
      <c r="I204">
        <v>1.609915920665822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0.188234106679119</v>
      </c>
      <c r="E205">
        <v>2.5000000000000001E-14</v>
      </c>
      <c r="F205">
        <v>0</v>
      </c>
      <c r="G205">
        <v>22.0353871609748</v>
      </c>
      <c r="H205">
        <v>0</v>
      </c>
      <c r="I205">
        <v>1.615225897435982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0.184288513406245</v>
      </c>
      <c r="E206">
        <v>1.4999999999999999E-14</v>
      </c>
      <c r="F206">
        <v>0</v>
      </c>
      <c r="G206">
        <v>22.139573489831761</v>
      </c>
      <c r="H206">
        <v>0</v>
      </c>
      <c r="I206">
        <v>1.625758527701808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0.182350480672993</v>
      </c>
      <c r="E207">
        <v>1.4E-14</v>
      </c>
      <c r="F207">
        <v>0</v>
      </c>
      <c r="G207">
        <v>22.191202346092901</v>
      </c>
      <c r="H207">
        <v>0</v>
      </c>
      <c r="I207">
        <v>1.6309637434983151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0.18043526147806599</v>
      </c>
      <c r="E208">
        <v>1.4E-14</v>
      </c>
      <c r="F208">
        <v>0</v>
      </c>
      <c r="G208">
        <v>22.242525140360421</v>
      </c>
      <c r="H208">
        <v>0</v>
      </c>
      <c r="I208">
        <v>1.636141714974275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0.178542536159467</v>
      </c>
      <c r="E209">
        <v>1.4E-14</v>
      </c>
      <c r="F209">
        <v>0</v>
      </c>
      <c r="G209">
        <v>22.293544446753572</v>
      </c>
      <c r="H209">
        <v>0</v>
      </c>
      <c r="I209">
        <v>1.6412888417243101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0.176671981181525</v>
      </c>
      <c r="E210">
        <v>1.4E-14</v>
      </c>
      <c r="F210">
        <v>0</v>
      </c>
      <c r="G210">
        <v>22.344262812962828</v>
      </c>
      <c r="H210">
        <v>0</v>
      </c>
      <c r="I210">
        <v>1.6464043849980941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0.174823279261413</v>
      </c>
      <c r="E211">
        <v>1.4E-14</v>
      </c>
      <c r="F211">
        <v>0</v>
      </c>
      <c r="G211">
        <v>22.394682760536131</v>
      </c>
      <c r="H211">
        <v>0</v>
      </c>
      <c r="I211">
        <v>1.6514884101548699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0.17119020604635199</v>
      </c>
      <c r="E212">
        <v>1.4E-14</v>
      </c>
      <c r="F212">
        <v>0</v>
      </c>
      <c r="G212">
        <v>22.494637356956119</v>
      </c>
      <c r="H212">
        <v>0</v>
      </c>
      <c r="I212">
        <v>1.661563664625713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0.16940522269590799</v>
      </c>
      <c r="E213">
        <v>1.4E-14</v>
      </c>
      <c r="F213">
        <v>0</v>
      </c>
      <c r="G213">
        <v>22.5441769207312</v>
      </c>
      <c r="H213">
        <v>0</v>
      </c>
      <c r="I213">
        <v>1.6665543560006091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0.16764087474752801</v>
      </c>
      <c r="E214">
        <v>1.4E-14</v>
      </c>
      <c r="F214">
        <v>0</v>
      </c>
      <c r="G214">
        <v>22.593427896283789</v>
      </c>
      <c r="H214">
        <v>0</v>
      </c>
      <c r="I214">
        <v>1.6715140204347181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0.16589687706578801</v>
      </c>
      <c r="E215">
        <v>2.9999999999999998E-15</v>
      </c>
      <c r="F215">
        <v>0</v>
      </c>
      <c r="G215">
        <v>22.64239267866423</v>
      </c>
      <c r="H215">
        <v>0</v>
      </c>
      <c r="I215">
        <v>1.6764434576801119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0.16417294691690501</v>
      </c>
      <c r="E216">
        <v>2.0000000000000002E-15</v>
      </c>
      <c r="F216">
        <v>0</v>
      </c>
      <c r="G216">
        <v>22.69107363845011</v>
      </c>
      <c r="H216">
        <v>0</v>
      </c>
      <c r="I216">
        <v>1.681342839321242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0.16246907214468001</v>
      </c>
      <c r="E217">
        <v>1.0000000000000001E-15</v>
      </c>
      <c r="F217">
        <v>0</v>
      </c>
      <c r="G217">
        <v>22.73947312201626</v>
      </c>
      <c r="H217">
        <v>0</v>
      </c>
      <c r="I217">
        <v>1.6862237940427729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0.160784451280057</v>
      </c>
      <c r="E218">
        <v>1.0000000000000001E-15</v>
      </c>
      <c r="F218">
        <v>0</v>
      </c>
      <c r="G218">
        <v>22.787593451802319</v>
      </c>
      <c r="H218">
        <v>0</v>
      </c>
      <c r="I218">
        <v>1.691056716373116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0.15911906765301401</v>
      </c>
      <c r="E219">
        <v>1.0000000000000001E-15</v>
      </c>
      <c r="F219">
        <v>0</v>
      </c>
      <c r="G219">
        <v>22.835436926578002</v>
      </c>
      <c r="H219">
        <v>0</v>
      </c>
      <c r="I219">
        <v>1.69586530737893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0.15747266590440001</v>
      </c>
      <c r="E220">
        <v>1.0000000000000001E-15</v>
      </c>
      <c r="F220">
        <v>0</v>
      </c>
      <c r="G220">
        <v>22.883005821705691</v>
      </c>
      <c r="H220">
        <v>0</v>
      </c>
      <c r="I220">
        <v>1.7006458506107911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0.15584498657943499</v>
      </c>
      <c r="E221">
        <v>1.0000000000000001E-15</v>
      </c>
      <c r="F221">
        <v>0</v>
      </c>
      <c r="G221">
        <v>22.930302389400818</v>
      </c>
      <c r="H221">
        <v>0</v>
      </c>
      <c r="I221">
        <v>1.705397566810317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0.154235774951969</v>
      </c>
      <c r="E222">
        <v>1.0000000000000001E-15</v>
      </c>
      <c r="F222">
        <v>0</v>
      </c>
      <c r="G222">
        <v>22.97732885898953</v>
      </c>
      <c r="H222">
        <v>0</v>
      </c>
      <c r="I222">
        <v>1.7101205021093311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0.152644783152911</v>
      </c>
      <c r="E223">
        <v>1.0000000000000001E-15</v>
      </c>
      <c r="F223">
        <v>0</v>
      </c>
      <c r="G223">
        <v>23.024087437164042</v>
      </c>
      <c r="H223">
        <v>0</v>
      </c>
      <c r="I223">
        <v>1.71481509243318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0.15107176779050499</v>
      </c>
      <c r="E224">
        <v>1.0000000000000001E-15</v>
      </c>
      <c r="F224">
        <v>0</v>
      </c>
      <c r="G224">
        <v>23.070580308235421</v>
      </c>
      <c r="H224">
        <v>0</v>
      </c>
      <c r="I224">
        <v>1.7194817521010679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0.149516479040918</v>
      </c>
      <c r="E225">
        <v>1.0000000000000001E-15</v>
      </c>
      <c r="F225">
        <v>0</v>
      </c>
      <c r="G225">
        <v>23.11680963438393</v>
      </c>
      <c r="H225">
        <v>0</v>
      </c>
      <c r="I225">
        <v>1.7241194711128449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0.14797867721425101</v>
      </c>
      <c r="E226">
        <v>1.0000000000000001E-15</v>
      </c>
      <c r="F226">
        <v>0</v>
      </c>
      <c r="G226">
        <v>23.162777555906821</v>
      </c>
      <c r="H226">
        <v>0</v>
      </c>
      <c r="I226">
        <v>1.7287288268831911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0.14645813234055199</v>
      </c>
      <c r="E227">
        <v>0</v>
      </c>
      <c r="F227">
        <v>0</v>
      </c>
      <c r="G227">
        <v>23.208486191463649</v>
      </c>
      <c r="H227">
        <v>0</v>
      </c>
      <c r="I227">
        <v>1.7333106186716549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0.14346813508491399</v>
      </c>
      <c r="E228">
        <v>0</v>
      </c>
      <c r="F228">
        <v>0</v>
      </c>
      <c r="G228">
        <v>23.299133972583551</v>
      </c>
      <c r="H228">
        <v>0</v>
      </c>
      <c r="I228">
        <v>1.74240389258416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0.14199800765430901</v>
      </c>
      <c r="E229">
        <v>0</v>
      </c>
      <c r="F229">
        <v>0</v>
      </c>
      <c r="G229">
        <v>23.344077249450411</v>
      </c>
      <c r="H229">
        <v>0</v>
      </c>
      <c r="I229">
        <v>1.7468968882945779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0.140544235581468</v>
      </c>
      <c r="E230">
        <v>0</v>
      </c>
      <c r="F230">
        <v>0</v>
      </c>
      <c r="G230">
        <v>23.38876950343202</v>
      </c>
      <c r="H230">
        <v>0</v>
      </c>
      <c r="I230">
        <v>1.751368271811123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0.13910661210188699</v>
      </c>
      <c r="E231">
        <v>0</v>
      </c>
      <c r="F231">
        <v>0</v>
      </c>
      <c r="G231">
        <v>23.433212748592279</v>
      </c>
      <c r="H231">
        <v>0</v>
      </c>
      <c r="I231">
        <v>1.755814215169093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0.13768492637504301</v>
      </c>
      <c r="E232">
        <v>0</v>
      </c>
      <c r="F232">
        <v>0</v>
      </c>
      <c r="G232">
        <v>23.477408978777149</v>
      </c>
      <c r="H232">
        <v>0</v>
      </c>
      <c r="I232">
        <v>1.7602338981815431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0.136278971199116</v>
      </c>
      <c r="E233">
        <v>0</v>
      </c>
      <c r="F233">
        <v>0</v>
      </c>
      <c r="G233">
        <v>23.521360167842609</v>
      </c>
      <c r="H233">
        <v>0</v>
      </c>
      <c r="I233">
        <v>1.764627346029678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0.13488854488700899</v>
      </c>
      <c r="E234">
        <v>0</v>
      </c>
      <c r="F234">
        <v>0</v>
      </c>
      <c r="G234">
        <v>23.565068269880129</v>
      </c>
      <c r="H234">
        <v>0</v>
      </c>
      <c r="I234">
        <v>1.768994983403388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0.13351344920411101</v>
      </c>
      <c r="E235">
        <v>0</v>
      </c>
      <c r="F235">
        <v>0</v>
      </c>
      <c r="G235">
        <v>23.60853521943984</v>
      </c>
      <c r="H235">
        <v>0</v>
      </c>
      <c r="I235">
        <v>1.7733372129164471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0.132153479843651</v>
      </c>
      <c r="E236">
        <v>0</v>
      </c>
      <c r="F236">
        <v>0</v>
      </c>
      <c r="G236">
        <v>23.65176293175109</v>
      </c>
      <c r="H236">
        <v>0</v>
      </c>
      <c r="I236">
        <v>1.777652977006382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0.13080844091772001</v>
      </c>
      <c r="E237">
        <v>0</v>
      </c>
      <c r="F237">
        <v>0</v>
      </c>
      <c r="G237">
        <v>23.69475330294074</v>
      </c>
      <c r="H237">
        <v>0</v>
      </c>
      <c r="I237">
        <v>1.7819428441967311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0.12947814461596499</v>
      </c>
      <c r="E238">
        <v>0</v>
      </c>
      <c r="F238">
        <v>0</v>
      </c>
      <c r="G238">
        <v>23.737508210248961</v>
      </c>
      <c r="H238">
        <v>0</v>
      </c>
      <c r="I238">
        <v>1.786207610873886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0.12686123801230501</v>
      </c>
      <c r="E239">
        <v>0</v>
      </c>
      <c r="F239">
        <v>0</v>
      </c>
      <c r="G239">
        <v>23.82231904902666</v>
      </c>
      <c r="H239">
        <v>0</v>
      </c>
      <c r="I239">
        <v>1.7946744386979621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0.12557406184633799</v>
      </c>
      <c r="E240">
        <v>0</v>
      </c>
      <c r="F240">
        <v>0</v>
      </c>
      <c r="G240">
        <v>23.86437864245222</v>
      </c>
      <c r="H240">
        <v>0</v>
      </c>
      <c r="I240">
        <v>1.798857533394043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0.124300889081641</v>
      </c>
      <c r="E241">
        <v>0</v>
      </c>
      <c r="F241">
        <v>0</v>
      </c>
      <c r="G241">
        <v>23.906210096323541</v>
      </c>
      <c r="H241">
        <v>0</v>
      </c>
      <c r="I241">
        <v>1.803021523130653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0.123041550284633</v>
      </c>
      <c r="E242">
        <v>0</v>
      </c>
      <c r="F242">
        <v>0</v>
      </c>
      <c r="G242">
        <v>23.947815196601699</v>
      </c>
      <c r="H242">
        <v>0</v>
      </c>
      <c r="I242">
        <v>1.8071624738448939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0.12179587210087001</v>
      </c>
      <c r="E243">
        <v>0</v>
      </c>
      <c r="F243">
        <v>0</v>
      </c>
      <c r="G243">
        <v>23.989195711606481</v>
      </c>
      <c r="H243">
        <v>0</v>
      </c>
      <c r="I243">
        <v>1.8112795253150309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0.120563684018953</v>
      </c>
      <c r="E244">
        <v>0</v>
      </c>
      <c r="F244">
        <v>0</v>
      </c>
      <c r="G244">
        <v>24.03035339221568</v>
      </c>
      <c r="H244">
        <v>0</v>
      </c>
      <c r="I244">
        <v>1.815372681445566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0.119344820025757</v>
      </c>
      <c r="E245">
        <v>0</v>
      </c>
      <c r="F245">
        <v>0</v>
      </c>
      <c r="G245">
        <v>24.071289972062331</v>
      </c>
      <c r="H245">
        <v>0</v>
      </c>
      <c r="I245">
        <v>1.819442354810731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0.11813911681054701</v>
      </c>
      <c r="E246">
        <v>0</v>
      </c>
      <c r="F246">
        <v>0</v>
      </c>
      <c r="G246">
        <v>24.112007167729558</v>
      </c>
      <c r="H246">
        <v>0</v>
      </c>
      <c r="I246">
        <v>1.8234889355511841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0.11694640542166</v>
      </c>
      <c r="E247">
        <v>0</v>
      </c>
      <c r="F247">
        <v>0</v>
      </c>
      <c r="G247">
        <v>24.152506678943201</v>
      </c>
      <c r="H247">
        <v>0</v>
      </c>
      <c r="I247">
        <v>1.827511320214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0.115766523978494</v>
      </c>
      <c r="E248">
        <v>0</v>
      </c>
      <c r="F248">
        <v>0</v>
      </c>
      <c r="G248">
        <v>24.192790188762299</v>
      </c>
      <c r="H248">
        <v>0</v>
      </c>
      <c r="I248">
        <v>1.831510067655044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0.11459931738656499</v>
      </c>
      <c r="E249">
        <v>0</v>
      </c>
      <c r="F249">
        <v>0</v>
      </c>
      <c r="G249">
        <v>24.232859363767229</v>
      </c>
      <c r="H249">
        <v>0</v>
      </c>
      <c r="I249">
        <v>1.8354859702804751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0.112302490719596</v>
      </c>
      <c r="E250">
        <v>0</v>
      </c>
      <c r="F250">
        <v>0</v>
      </c>
      <c r="G250">
        <v>24.312361294377009</v>
      </c>
      <c r="H250">
        <v>0</v>
      </c>
      <c r="I250">
        <v>1.8433820320507821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0.111172392083755</v>
      </c>
      <c r="E251">
        <v>0</v>
      </c>
      <c r="F251">
        <v>0</v>
      </c>
      <c r="G251">
        <v>24.351797302412951</v>
      </c>
      <c r="H251">
        <v>0</v>
      </c>
      <c r="I251">
        <v>1.847282773555501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0.11005435564905</v>
      </c>
      <c r="E252">
        <v>0</v>
      </c>
      <c r="F252">
        <v>0</v>
      </c>
      <c r="G252">
        <v>24.3910254808582</v>
      </c>
      <c r="H252">
        <v>0</v>
      </c>
      <c r="I252">
        <v>1.8511667024257601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0.108948241079939</v>
      </c>
      <c r="E253">
        <v>0</v>
      </c>
      <c r="F253">
        <v>0</v>
      </c>
      <c r="G253">
        <v>24.43004741664738</v>
      </c>
      <c r="H253">
        <v>0</v>
      </c>
      <c r="I253">
        <v>1.855029784318643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0.10785390434811</v>
      </c>
      <c r="E254">
        <v>0</v>
      </c>
      <c r="F254">
        <v>0</v>
      </c>
      <c r="G254">
        <v>24.468864681320561</v>
      </c>
      <c r="H254">
        <v>0</v>
      </c>
      <c r="I254">
        <v>1.858871120659517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0.106771203677247</v>
      </c>
      <c r="E255">
        <v>0</v>
      </c>
      <c r="F255">
        <v>0</v>
      </c>
      <c r="G255">
        <v>24.507478831196561</v>
      </c>
      <c r="H255">
        <v>0</v>
      </c>
      <c r="I255">
        <v>1.862690694621979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0.10464016041327701</v>
      </c>
      <c r="E256">
        <v>0</v>
      </c>
      <c r="F256">
        <v>0</v>
      </c>
      <c r="G256">
        <v>24.584103936751671</v>
      </c>
      <c r="H256">
        <v>0</v>
      </c>
      <c r="I256">
        <v>1.870266134588491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0.103591540799039</v>
      </c>
      <c r="E257">
        <v>0</v>
      </c>
      <c r="F257">
        <v>0</v>
      </c>
      <c r="G257">
        <v>24.622117930493499</v>
      </c>
      <c r="H257">
        <v>0</v>
      </c>
      <c r="I257">
        <v>1.874021231292768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0.102554007053135</v>
      </c>
      <c r="E258">
        <v>0</v>
      </c>
      <c r="F258">
        <v>0</v>
      </c>
      <c r="G258">
        <v>24.65993488589611</v>
      </c>
      <c r="H258">
        <v>0</v>
      </c>
      <c r="I258">
        <v>1.877754746007052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0.101527429819605</v>
      </c>
      <c r="E259">
        <v>0</v>
      </c>
      <c r="F259">
        <v>0</v>
      </c>
      <c r="G259">
        <v>24.697556285700919</v>
      </c>
      <c r="H259">
        <v>0</v>
      </c>
      <c r="I259">
        <v>1.8814674668682669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0.100511679984591</v>
      </c>
      <c r="E260">
        <v>0</v>
      </c>
      <c r="F260">
        <v>0</v>
      </c>
      <c r="G260">
        <v>24.734983598425728</v>
      </c>
      <c r="H260">
        <v>0</v>
      </c>
      <c r="I260">
        <v>1.8851594941515759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9.9506786866636998E-2</v>
      </c>
      <c r="E261">
        <v>0</v>
      </c>
      <c r="F261">
        <v>0</v>
      </c>
      <c r="G261">
        <v>24.772218278524122</v>
      </c>
      <c r="H261">
        <v>0</v>
      </c>
      <c r="I261">
        <v>1.888843498591755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9.8512313309757002E-2</v>
      </c>
      <c r="E262">
        <v>0</v>
      </c>
      <c r="F262">
        <v>0</v>
      </c>
      <c r="G262">
        <v>24.809261766542971</v>
      </c>
      <c r="H262">
        <v>0</v>
      </c>
      <c r="I262">
        <v>1.892486968202581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9.7528283621228007E-2</v>
      </c>
      <c r="E263">
        <v>0</v>
      </c>
      <c r="F263">
        <v>0</v>
      </c>
      <c r="G263">
        <v>24.846115489278041</v>
      </c>
      <c r="H263">
        <v>0</v>
      </c>
      <c r="I263">
        <v>1.8961157088925891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9.6554580447822003E-2</v>
      </c>
      <c r="E264">
        <v>0</v>
      </c>
      <c r="F264">
        <v>0</v>
      </c>
      <c r="G264">
        <v>24.882780859927781</v>
      </c>
      <c r="H264">
        <v>0</v>
      </c>
      <c r="I264">
        <v>1.8997255919369811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9.5591083006924996E-2</v>
      </c>
      <c r="E265">
        <v>0</v>
      </c>
      <c r="F265">
        <v>0</v>
      </c>
      <c r="G265">
        <v>24.919259278245178</v>
      </c>
      <c r="H265">
        <v>0</v>
      </c>
      <c r="I265">
        <v>1.903315682520742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9.4637672322191002E-2</v>
      </c>
      <c r="E266">
        <v>0</v>
      </c>
      <c r="F266">
        <v>0</v>
      </c>
      <c r="G266">
        <v>24.955552130687881</v>
      </c>
      <c r="H266">
        <v>0</v>
      </c>
      <c r="I266">
        <v>1.906885944144983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9.3694232516345996E-2</v>
      </c>
      <c r="E267">
        <v>0</v>
      </c>
      <c r="F267">
        <v>0</v>
      </c>
      <c r="G267">
        <v>24.991660790566431</v>
      </c>
      <c r="H267">
        <v>0</v>
      </c>
      <c r="I267">
        <v>1.9104367657368151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9.2760649434227002E-2</v>
      </c>
      <c r="E268">
        <v>0</v>
      </c>
      <c r="F268">
        <v>0</v>
      </c>
      <c r="G268">
        <v>25.027586618190821</v>
      </c>
      <c r="H268">
        <v>0</v>
      </c>
      <c r="I268">
        <v>1.9139685132758859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9.1836804191057997E-2</v>
      </c>
      <c r="E269">
        <v>0</v>
      </c>
      <c r="F269">
        <v>0</v>
      </c>
      <c r="G269">
        <v>25.063330961015101</v>
      </c>
      <c r="H269">
        <v>0</v>
      </c>
      <c r="I269">
        <v>1.917479998687656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9.0922583021712994E-2</v>
      </c>
      <c r="E270">
        <v>0</v>
      </c>
      <c r="F270">
        <v>0</v>
      </c>
      <c r="G270">
        <v>25.098895153780521</v>
      </c>
      <c r="H270">
        <v>0</v>
      </c>
      <c r="I270">
        <v>1.9209717620635489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9.0017877076220998E-2</v>
      </c>
      <c r="E271">
        <v>0</v>
      </c>
      <c r="F271">
        <v>0</v>
      </c>
      <c r="G271">
        <v>25.13428051865662</v>
      </c>
      <c r="H271">
        <v>0</v>
      </c>
      <c r="I271">
        <v>1.9244445874732841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8.8236715234815993E-2</v>
      </c>
      <c r="E272">
        <v>0</v>
      </c>
      <c r="F272">
        <v>0</v>
      </c>
      <c r="G272">
        <v>25.204519991396619</v>
      </c>
      <c r="H272">
        <v>0</v>
      </c>
      <c r="I272">
        <v>1.931346565251581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8.7359909466620006E-2</v>
      </c>
      <c r="E273">
        <v>0</v>
      </c>
      <c r="F273">
        <v>0</v>
      </c>
      <c r="G273">
        <v>25.23937668198899</v>
      </c>
      <c r="H273">
        <v>0</v>
      </c>
      <c r="I273">
        <v>1.934755478773543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8.6492186279571004E-2</v>
      </c>
      <c r="E274">
        <v>0</v>
      </c>
      <c r="F274">
        <v>0</v>
      </c>
      <c r="G274">
        <v>25.27405971041977</v>
      </c>
      <c r="H274">
        <v>0</v>
      </c>
      <c r="I274">
        <v>1.93815155019585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8.5633446695460996E-2</v>
      </c>
      <c r="E275">
        <v>0</v>
      </c>
      <c r="F275">
        <v>0</v>
      </c>
      <c r="G275">
        <v>25.308570338060111</v>
      </c>
      <c r="H275">
        <v>0</v>
      </c>
      <c r="I275">
        <v>1.941530562185799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8.4783588582474007E-2</v>
      </c>
      <c r="E276">
        <v>0</v>
      </c>
      <c r="F276">
        <v>0</v>
      </c>
      <c r="G276">
        <v>25.342909814521949</v>
      </c>
      <c r="H276">
        <v>0</v>
      </c>
      <c r="I276">
        <v>1.944891545993386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8.3942511274394005E-2</v>
      </c>
      <c r="E277">
        <v>0</v>
      </c>
      <c r="F277">
        <v>0</v>
      </c>
      <c r="G277">
        <v>25.377079377787648</v>
      </c>
      <c r="H277">
        <v>0</v>
      </c>
      <c r="I277">
        <v>1.9482344467770181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8.3110116714880999E-2</v>
      </c>
      <c r="E278">
        <v>0</v>
      </c>
      <c r="F278">
        <v>0</v>
      </c>
      <c r="G278">
        <v>25.411080254338199</v>
      </c>
      <c r="H278">
        <v>0</v>
      </c>
      <c r="I278">
        <v>1.951559642774961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8.2286308246743003E-2</v>
      </c>
      <c r="E279">
        <v>0</v>
      </c>
      <c r="F279">
        <v>0</v>
      </c>
      <c r="G279">
        <v>25.444913659279759</v>
      </c>
      <c r="H279">
        <v>0</v>
      </c>
      <c r="I279">
        <v>1.954867489078802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8.1470984921487993E-2</v>
      </c>
      <c r="E280">
        <v>0</v>
      </c>
      <c r="F280">
        <v>0</v>
      </c>
      <c r="G280">
        <v>25.478580796468801</v>
      </c>
      <c r="H280">
        <v>0</v>
      </c>
      <c r="I280">
        <v>1.9581567592843621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8.0664050192358006E-2</v>
      </c>
      <c r="E281">
        <v>0</v>
      </c>
      <c r="F281">
        <v>0</v>
      </c>
      <c r="G281">
        <v>25.512082858635569</v>
      </c>
      <c r="H281">
        <v>0</v>
      </c>
      <c r="I281">
        <v>1.9614279851423031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7.9865411739099001E-2</v>
      </c>
      <c r="E282">
        <v>0</v>
      </c>
      <c r="F282">
        <v>0</v>
      </c>
      <c r="G282">
        <v>25.545421027506141</v>
      </c>
      <c r="H282">
        <v>0</v>
      </c>
      <c r="I282">
        <v>1.964681947141762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7.8292777262864002E-2</v>
      </c>
      <c r="E283">
        <v>0</v>
      </c>
      <c r="F283">
        <v>0</v>
      </c>
      <c r="G283">
        <v>25.611610357964299</v>
      </c>
      <c r="H283">
        <v>0</v>
      </c>
      <c r="I283">
        <v>1.9711513805412619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7.7518479378420005E-2</v>
      </c>
      <c r="E284">
        <v>0</v>
      </c>
      <c r="F284">
        <v>0</v>
      </c>
      <c r="G284">
        <v>25.644463829061131</v>
      </c>
      <c r="H284">
        <v>0</v>
      </c>
      <c r="I284">
        <v>1.9743462398213329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7.6752109867211996E-2</v>
      </c>
      <c r="E285">
        <v>0</v>
      </c>
      <c r="F285">
        <v>0</v>
      </c>
      <c r="G285">
        <v>25.677158026114139</v>
      </c>
      <c r="H285">
        <v>0</v>
      </c>
      <c r="I285">
        <v>1.97752996146793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7.5993584611017004E-2</v>
      </c>
      <c r="E286">
        <v>0</v>
      </c>
      <c r="F286">
        <v>0</v>
      </c>
      <c r="G286">
        <v>25.709694077608201</v>
      </c>
      <c r="H286">
        <v>0</v>
      </c>
      <c r="I286">
        <v>1.980698245067028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7.5242816612256999E-2</v>
      </c>
      <c r="E287">
        <v>0</v>
      </c>
      <c r="F287">
        <v>0</v>
      </c>
      <c r="G287">
        <v>25.742073101725829</v>
      </c>
      <c r="H287">
        <v>0</v>
      </c>
      <c r="I287">
        <v>1.983850090278165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7.4499720075345E-2</v>
      </c>
      <c r="E288">
        <v>0</v>
      </c>
      <c r="F288">
        <v>0</v>
      </c>
      <c r="G288">
        <v>25.77429620645928</v>
      </c>
      <c r="H288">
        <v>0</v>
      </c>
      <c r="I288">
        <v>1.986985425359824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7.3764211420379006E-2</v>
      </c>
      <c r="E289">
        <v>0</v>
      </c>
      <c r="F289">
        <v>0</v>
      </c>
      <c r="G289">
        <v>25.806364489721219</v>
      </c>
      <c r="H289">
        <v>0</v>
      </c>
      <c r="I289">
        <v>1.9901046188628631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7.3036208216328002E-2</v>
      </c>
      <c r="E290">
        <v>0</v>
      </c>
      <c r="F290">
        <v>0</v>
      </c>
      <c r="G290">
        <v>25.838279039454111</v>
      </c>
      <c r="H290">
        <v>0</v>
      </c>
      <c r="I290">
        <v>1.993208016013384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7.2315624154240005E-2</v>
      </c>
      <c r="E291">
        <v>0</v>
      </c>
      <c r="F291">
        <v>0</v>
      </c>
      <c r="G291">
        <v>25.870040933738231</v>
      </c>
      <c r="H291">
        <v>0</v>
      </c>
      <c r="I291">
        <v>1.9962943547360561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7.1602376730659001E-2</v>
      </c>
      <c r="E292">
        <v>0</v>
      </c>
      <c r="F292">
        <v>0</v>
      </c>
      <c r="G292">
        <v>25.901651240898389</v>
      </c>
      <c r="H292">
        <v>0</v>
      </c>
      <c r="I292">
        <v>1.999364159348255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7.0896387096540003E-2</v>
      </c>
      <c r="E293">
        <v>0</v>
      </c>
      <c r="F293">
        <v>0</v>
      </c>
      <c r="G293">
        <v>25.933111019609381</v>
      </c>
      <c r="H293">
        <v>0</v>
      </c>
      <c r="I293">
        <v>2.00241820738710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6.9505974060130996E-2</v>
      </c>
      <c r="E294">
        <v>0</v>
      </c>
      <c r="F294">
        <v>0</v>
      </c>
      <c r="G294">
        <v>25.995583178756629</v>
      </c>
      <c r="H294">
        <v>0</v>
      </c>
      <c r="I294">
        <v>2.008492487133068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6.8821288940950007E-2</v>
      </c>
      <c r="E295">
        <v>0</v>
      </c>
      <c r="F295">
        <v>0</v>
      </c>
      <c r="G295">
        <v>26.026597629223499</v>
      </c>
      <c r="H295">
        <v>0</v>
      </c>
      <c r="I295">
        <v>2.0114917560466021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6.8143546665072996E-2</v>
      </c>
      <c r="E296">
        <v>0</v>
      </c>
      <c r="F296">
        <v>0</v>
      </c>
      <c r="G296">
        <v>26.057465691504522</v>
      </c>
      <c r="H296">
        <v>0</v>
      </c>
      <c r="I296">
        <v>2.0144814250933738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6.7472675260840997E-2</v>
      </c>
      <c r="E297">
        <v>0</v>
      </c>
      <c r="F297">
        <v>0</v>
      </c>
      <c r="G297">
        <v>26.088188377561782</v>
      </c>
      <c r="H297">
        <v>0</v>
      </c>
      <c r="I297">
        <v>2.0174571159893748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6.6808600141661997E-2</v>
      </c>
      <c r="E298">
        <v>0</v>
      </c>
      <c r="F298">
        <v>0</v>
      </c>
      <c r="G298">
        <v>26.11876669031372</v>
      </c>
      <c r="H298">
        <v>0</v>
      </c>
      <c r="I298">
        <v>2.0204177990913621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6.6151247716556005E-2</v>
      </c>
      <c r="E299">
        <v>0</v>
      </c>
      <c r="F299">
        <v>0</v>
      </c>
      <c r="G299">
        <v>26.14920162373194</v>
      </c>
      <c r="H299">
        <v>0</v>
      </c>
      <c r="I299">
        <v>2.0233633872127932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6.4856425114523997E-2</v>
      </c>
      <c r="E300">
        <v>0</v>
      </c>
      <c r="F300">
        <v>0</v>
      </c>
      <c r="G300">
        <v>26.209645284292449</v>
      </c>
      <c r="H300">
        <v>0</v>
      </c>
      <c r="I300">
        <v>2.029210694655990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6.4218809955989997E-2</v>
      </c>
      <c r="E301">
        <v>0</v>
      </c>
      <c r="F301">
        <v>0</v>
      </c>
      <c r="G301">
        <v>26.23965595549906</v>
      </c>
      <c r="H301">
        <v>0</v>
      </c>
      <c r="I301">
        <v>2.03211145520119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6.3587629881141999E-2</v>
      </c>
      <c r="E302">
        <v>0</v>
      </c>
      <c r="F302">
        <v>0</v>
      </c>
      <c r="G302">
        <v>26.269527135686278</v>
      </c>
      <c r="H302">
        <v>0</v>
      </c>
      <c r="I302">
        <v>2.0349970397217252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6.2962817132433999E-2</v>
      </c>
      <c r="E303">
        <v>0</v>
      </c>
      <c r="F303">
        <v>0</v>
      </c>
      <c r="G303">
        <v>26.2992597755037</v>
      </c>
      <c r="H303">
        <v>0</v>
      </c>
      <c r="I303">
        <v>2.0378682234825232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6.2344303785560003E-2</v>
      </c>
      <c r="E304">
        <v>0</v>
      </c>
      <c r="F304">
        <v>0</v>
      </c>
      <c r="G304">
        <v>26.328854817211131</v>
      </c>
      <c r="H304">
        <v>0</v>
      </c>
      <c r="I304">
        <v>2.0407250481395409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6.1732118126087997E-2</v>
      </c>
      <c r="E305">
        <v>0</v>
      </c>
      <c r="F305">
        <v>0</v>
      </c>
      <c r="G305">
        <v>26.358313194767462</v>
      </c>
      <c r="H305">
        <v>0</v>
      </c>
      <c r="I305">
        <v>2.0435809878474429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6.1126004005562E-2</v>
      </c>
      <c r="E306">
        <v>0</v>
      </c>
      <c r="F306">
        <v>0</v>
      </c>
      <c r="G306">
        <v>26.387635833918619</v>
      </c>
      <c r="H306">
        <v>0</v>
      </c>
      <c r="I306">
        <v>2.046401275900790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6.0525986018418E-2</v>
      </c>
      <c r="E307">
        <v>0</v>
      </c>
      <c r="F307">
        <v>0</v>
      </c>
      <c r="G307">
        <v>26.416823652284371</v>
      </c>
      <c r="H307">
        <v>0</v>
      </c>
      <c r="I307">
        <v>2.0492133508512071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5.9932002221317997E-2</v>
      </c>
      <c r="E308">
        <v>0</v>
      </c>
      <c r="F308">
        <v>0</v>
      </c>
      <c r="G308">
        <v>26.445877559444138</v>
      </c>
      <c r="H308">
        <v>0</v>
      </c>
      <c r="I308">
        <v>2.052012761409447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5.9343988305805E-2</v>
      </c>
      <c r="E309">
        <v>0</v>
      </c>
      <c r="F309">
        <v>0</v>
      </c>
      <c r="G309">
        <v>26.47479845702178</v>
      </c>
      <c r="H309">
        <v>0</v>
      </c>
      <c r="I309">
        <v>2.0547984508040158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5.8761880795637003E-2</v>
      </c>
      <c r="E310">
        <v>0</v>
      </c>
      <c r="F310">
        <v>0</v>
      </c>
      <c r="G310">
        <v>26.50358723876931</v>
      </c>
      <c r="H310">
        <v>0</v>
      </c>
      <c r="I310">
        <v>2.0575703178087479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5.8185617844042997E-2</v>
      </c>
      <c r="E311">
        <v>0</v>
      </c>
      <c r="F311">
        <v>0</v>
      </c>
      <c r="G311">
        <v>26.532244790649699</v>
      </c>
      <c r="H311">
        <v>0</v>
      </c>
      <c r="I311">
        <v>2.0603287147129339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5.7615138401363002E-2</v>
      </c>
      <c r="E312">
        <v>0</v>
      </c>
      <c r="F312">
        <v>0</v>
      </c>
      <c r="G312">
        <v>26.5607719909186</v>
      </c>
      <c r="H312">
        <v>0</v>
      </c>
      <c r="I312">
        <v>2.0630739701606631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5.7050378278126E-2</v>
      </c>
      <c r="E313">
        <v>0</v>
      </c>
      <c r="F313">
        <v>0</v>
      </c>
      <c r="G313">
        <v>26.589169710205152</v>
      </c>
      <c r="H313">
        <v>0</v>
      </c>
      <c r="I313">
        <v>2.065804758237781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5.6491276167464001E-2</v>
      </c>
      <c r="E314">
        <v>0</v>
      </c>
      <c r="F314">
        <v>0</v>
      </c>
      <c r="G314">
        <v>26.617438811591821</v>
      </c>
      <c r="H314">
        <v>0</v>
      </c>
      <c r="I314">
        <v>2.0685215911934098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5.5937773531155997E-2</v>
      </c>
      <c r="E315">
        <v>0</v>
      </c>
      <c r="F315">
        <v>0</v>
      </c>
      <c r="G315">
        <v>26.645580150693249</v>
      </c>
      <c r="H315">
        <v>0</v>
      </c>
      <c r="I315">
        <v>2.071225242695093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5.4847416970847003E-2</v>
      </c>
      <c r="E316">
        <v>0</v>
      </c>
      <c r="F316">
        <v>0</v>
      </c>
      <c r="G316">
        <v>26.701482927626529</v>
      </c>
      <c r="H316">
        <v>0</v>
      </c>
      <c r="I316">
        <v>2.0766067402428798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5.4310363950699998E-2</v>
      </c>
      <c r="E317">
        <v>0</v>
      </c>
      <c r="F317">
        <v>0</v>
      </c>
      <c r="G317">
        <v>26.729246040045371</v>
      </c>
      <c r="H317">
        <v>0</v>
      </c>
      <c r="I317">
        <v>2.0792629832925691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5.3778675697985001E-2</v>
      </c>
      <c r="E318">
        <v>0</v>
      </c>
      <c r="F318">
        <v>0</v>
      </c>
      <c r="G318">
        <v>26.75688473950423</v>
      </c>
      <c r="H318">
        <v>0</v>
      </c>
      <c r="I318">
        <v>2.08191226408611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5.3252298625940997E-2</v>
      </c>
      <c r="E319">
        <v>0</v>
      </c>
      <c r="F319">
        <v>0</v>
      </c>
      <c r="G319">
        <v>26.78439984542932</v>
      </c>
      <c r="H319">
        <v>0</v>
      </c>
      <c r="I319">
        <v>2.0845500628398379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5.2731177015399998E-2</v>
      </c>
      <c r="E320">
        <v>0</v>
      </c>
      <c r="F320">
        <v>0</v>
      </c>
      <c r="G320">
        <v>26.811792170232941</v>
      </c>
      <c r="H320">
        <v>0</v>
      </c>
      <c r="I320">
        <v>2.0871752976853659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5.2215255848641999E-2</v>
      </c>
      <c r="E321">
        <v>0</v>
      </c>
      <c r="F321">
        <v>0</v>
      </c>
      <c r="G321">
        <v>26.83906251938609</v>
      </c>
      <c r="H321">
        <v>0</v>
      </c>
      <c r="I321">
        <v>2.089787854677707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5.1704481517023997E-2</v>
      </c>
      <c r="E322">
        <v>0</v>
      </c>
      <c r="F322">
        <v>0</v>
      </c>
      <c r="G322">
        <v>26.86621169149009</v>
      </c>
      <c r="H322">
        <v>0</v>
      </c>
      <c r="I322">
        <v>2.0923880794554779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5.1198801084371998E-2</v>
      </c>
      <c r="E323">
        <v>0</v>
      </c>
      <c r="F323">
        <v>0</v>
      </c>
      <c r="G323">
        <v>26.89324047834744</v>
      </c>
      <c r="H323">
        <v>0</v>
      </c>
      <c r="I323">
        <v>2.0949762938617669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5.0698158797936002E-2</v>
      </c>
      <c r="E324">
        <v>0</v>
      </c>
      <c r="F324">
        <v>0</v>
      </c>
      <c r="G324">
        <v>26.920149665031872</v>
      </c>
      <c r="H324">
        <v>0</v>
      </c>
      <c r="I324">
        <v>2.097551143492462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5.0202501427235001E-2</v>
      </c>
      <c r="E325">
        <v>0</v>
      </c>
      <c r="F325">
        <v>0</v>
      </c>
      <c r="G325">
        <v>26.94694002995741</v>
      </c>
      <c r="H325">
        <v>0</v>
      </c>
      <c r="I325">
        <v>2.1001131358826579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4.9711778164510001E-2</v>
      </c>
      <c r="E326">
        <v>0</v>
      </c>
      <c r="F326">
        <v>0</v>
      </c>
      <c r="G326">
        <v>26.973612344946851</v>
      </c>
      <c r="H326">
        <v>0</v>
      </c>
      <c r="I326">
        <v>2.1026630437390121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4.8745005452822003E-2</v>
      </c>
      <c r="E327">
        <v>0</v>
      </c>
      <c r="F327">
        <v>0</v>
      </c>
      <c r="G327">
        <v>27.026605879856849</v>
      </c>
      <c r="H327">
        <v>0</v>
      </c>
      <c r="I327">
        <v>2.1077404791153169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4.8268781516585001E-2</v>
      </c>
      <c r="E328">
        <v>0</v>
      </c>
      <c r="F328">
        <v>0</v>
      </c>
      <c r="G328">
        <v>27.052928611070659</v>
      </c>
      <c r="H328">
        <v>0</v>
      </c>
      <c r="I328">
        <v>2.1102461110001389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4.7797287665987002E-2</v>
      </c>
      <c r="E329">
        <v>0</v>
      </c>
      <c r="F329">
        <v>0</v>
      </c>
      <c r="G329">
        <v>27.079136315066091</v>
      </c>
      <c r="H329">
        <v>0</v>
      </c>
      <c r="I329">
        <v>2.112745909667368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4.7330477337326003E-2</v>
      </c>
      <c r="E330">
        <v>0</v>
      </c>
      <c r="F330">
        <v>0</v>
      </c>
      <c r="G330">
        <v>27.10522973170719</v>
      </c>
      <c r="H330">
        <v>0</v>
      </c>
      <c r="I330">
        <v>2.1152352910033199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4.6868302049100002E-2</v>
      </c>
      <c r="E331">
        <v>0</v>
      </c>
      <c r="F331">
        <v>0</v>
      </c>
      <c r="G331">
        <v>27.131209594660351</v>
      </c>
      <c r="H331">
        <v>0</v>
      </c>
      <c r="I331">
        <v>2.117713149918301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4.6410713915483001E-2</v>
      </c>
      <c r="E332">
        <v>0</v>
      </c>
      <c r="F332">
        <v>0</v>
      </c>
      <c r="G332">
        <v>27.157076631457269</v>
      </c>
      <c r="H332">
        <v>0</v>
      </c>
      <c r="I332">
        <v>2.1201793609670738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4.5957666274696003E-2</v>
      </c>
      <c r="E333">
        <v>0</v>
      </c>
      <c r="F333">
        <v>0</v>
      </c>
      <c r="G333">
        <v>27.182831563557141</v>
      </c>
      <c r="H333">
        <v>0</v>
      </c>
      <c r="I333">
        <v>2.1226342640293359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4.5509113036482002E-2</v>
      </c>
      <c r="E334">
        <v>0</v>
      </c>
      <c r="F334">
        <v>0</v>
      </c>
      <c r="G334">
        <v>27.20847510640812</v>
      </c>
      <c r="H334">
        <v>0</v>
      </c>
      <c r="I334">
        <v>2.1250781750426828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4.5065005587746003E-2</v>
      </c>
      <c r="E335">
        <v>0</v>
      </c>
      <c r="F335">
        <v>0</v>
      </c>
      <c r="G335">
        <v>27.23400796950812</v>
      </c>
      <c r="H335">
        <v>0</v>
      </c>
      <c r="I335">
        <v>2.1275097131643781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4.4625297528613002E-2</v>
      </c>
      <c r="E336">
        <v>0</v>
      </c>
      <c r="F336">
        <v>0</v>
      </c>
      <c r="G336">
        <v>27.25943085646486</v>
      </c>
      <c r="H336">
        <v>0</v>
      </c>
      <c r="I336">
        <v>2.129929382004272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4.4189944585199002E-2</v>
      </c>
      <c r="E337">
        <v>0</v>
      </c>
      <c r="F337">
        <v>0</v>
      </c>
      <c r="G337">
        <v>27.284744465055201</v>
      </c>
      <c r="H337">
        <v>0</v>
      </c>
      <c r="I337">
        <v>2.1323379538886038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4.3332193134614998E-2</v>
      </c>
      <c r="E338">
        <v>0</v>
      </c>
      <c r="F338">
        <v>0</v>
      </c>
      <c r="G338">
        <v>27.335046609441161</v>
      </c>
      <c r="H338">
        <v>0</v>
      </c>
      <c r="I338">
        <v>2.1371358093806991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4.2909641316879001E-2</v>
      </c>
      <c r="E339">
        <v>0</v>
      </c>
      <c r="F339">
        <v>0</v>
      </c>
      <c r="G339">
        <v>27.36003651216091</v>
      </c>
      <c r="H339">
        <v>0</v>
      </c>
      <c r="I339">
        <v>2.1395029211269461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4.2491266597494998E-2</v>
      </c>
      <c r="E340">
        <v>0</v>
      </c>
      <c r="F340">
        <v>0</v>
      </c>
      <c r="G340">
        <v>27.384919870476391</v>
      </c>
      <c r="H340">
        <v>0</v>
      </c>
      <c r="I340">
        <v>2.1418652198394228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4.2077028360953998E-2</v>
      </c>
      <c r="E341">
        <v>0</v>
      </c>
      <c r="F341">
        <v>0</v>
      </c>
      <c r="G341">
        <v>27.409697353876769</v>
      </c>
      <c r="H341">
        <v>0</v>
      </c>
      <c r="I341">
        <v>2.1442180609089849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4.1666884270370998E-2</v>
      </c>
      <c r="E342">
        <v>0</v>
      </c>
      <c r="F342">
        <v>0</v>
      </c>
      <c r="G342">
        <v>27.434369626362312</v>
      </c>
      <c r="H342">
        <v>0</v>
      </c>
      <c r="I342">
        <v>2.1465603177426611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4.1260792498105998E-2</v>
      </c>
      <c r="E343">
        <v>0</v>
      </c>
      <c r="F343">
        <v>0</v>
      </c>
      <c r="G343">
        <v>27.458937346499109</v>
      </c>
      <c r="H343">
        <v>0</v>
      </c>
      <c r="I343">
        <v>2.1488918545050408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4.0460603356758003E-2</v>
      </c>
      <c r="E344">
        <v>0</v>
      </c>
      <c r="F344">
        <v>0</v>
      </c>
      <c r="G344">
        <v>27.507761737143831</v>
      </c>
      <c r="H344">
        <v>0</v>
      </c>
      <c r="I344">
        <v>2.1535240834427358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4.0066423188171003E-2</v>
      </c>
      <c r="E345">
        <v>0</v>
      </c>
      <c r="F345">
        <v>0</v>
      </c>
      <c r="G345">
        <v>27.5320196980967</v>
      </c>
      <c r="H345">
        <v>0</v>
      </c>
      <c r="I345">
        <v>2.1558236810554972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3.9676131196599997E-2</v>
      </c>
      <c r="E346">
        <v>0</v>
      </c>
      <c r="F346">
        <v>0</v>
      </c>
      <c r="G346">
        <v>27.556175687695809</v>
      </c>
      <c r="H346">
        <v>0</v>
      </c>
      <c r="I346">
        <v>2.158112299356544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3.9289688670449997E-2</v>
      </c>
      <c r="E347">
        <v>0</v>
      </c>
      <c r="F347">
        <v>0</v>
      </c>
      <c r="G347">
        <v>27.580230338135241</v>
      </c>
      <c r="H347">
        <v>0</v>
      </c>
      <c r="I347">
        <v>2.1603907108083029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3.8907056705215999E-2</v>
      </c>
      <c r="E348">
        <v>0</v>
      </c>
      <c r="F348">
        <v>0</v>
      </c>
      <c r="G348">
        <v>27.60418427649028</v>
      </c>
      <c r="H348">
        <v>0</v>
      </c>
      <c r="I348">
        <v>2.162658917885015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3.8528255839961001E-2</v>
      </c>
      <c r="E349">
        <v>0</v>
      </c>
      <c r="F349">
        <v>0</v>
      </c>
      <c r="G349">
        <v>27.628038124767748</v>
      </c>
      <c r="H349">
        <v>0</v>
      </c>
      <c r="I349">
        <v>2.1649310403474451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3.8153130542344003E-2</v>
      </c>
      <c r="E350">
        <v>0</v>
      </c>
      <c r="F350">
        <v>0</v>
      </c>
      <c r="G350">
        <v>27.651792499955992</v>
      </c>
      <c r="H350">
        <v>0</v>
      </c>
      <c r="I350">
        <v>2.167170525476716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3.7781698884383E-2</v>
      </c>
      <c r="E351">
        <v>0</v>
      </c>
      <c r="F351">
        <v>0</v>
      </c>
      <c r="G351">
        <v>27.675448014074121</v>
      </c>
      <c r="H351">
        <v>0</v>
      </c>
      <c r="I351">
        <v>2.1694061206420412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3.7413925323561997E-2</v>
      </c>
      <c r="E352">
        <v>0</v>
      </c>
      <c r="F352">
        <v>0</v>
      </c>
      <c r="G352">
        <v>27.699005274220859</v>
      </c>
      <c r="H352">
        <v>0</v>
      </c>
      <c r="I352">
        <v>2.1716331242647149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3.7049772774735E-2</v>
      </c>
      <c r="E353">
        <v>0</v>
      </c>
      <c r="F353">
        <v>0</v>
      </c>
      <c r="G353">
        <v>27.722464882622649</v>
      </c>
      <c r="H353">
        <v>0</v>
      </c>
      <c r="I353">
        <v>2.173850389814088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3.6689204590699999E-2</v>
      </c>
      <c r="E354">
        <v>0</v>
      </c>
      <c r="F354">
        <v>0</v>
      </c>
      <c r="G354">
        <v>27.745827436681349</v>
      </c>
      <c r="H354">
        <v>0</v>
      </c>
      <c r="I354">
        <v>2.1760577720669039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3.6332185058241998E-2</v>
      </c>
      <c r="E355">
        <v>0</v>
      </c>
      <c r="F355">
        <v>0</v>
      </c>
      <c r="G355">
        <v>27.769093529021369</v>
      </c>
      <c r="H355">
        <v>0</v>
      </c>
      <c r="I355">
        <v>2.178255601721764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3.5978678884900001E-2</v>
      </c>
      <c r="E356">
        <v>0</v>
      </c>
      <c r="F356">
        <v>0</v>
      </c>
      <c r="G356">
        <v>27.792263747536211</v>
      </c>
      <c r="H356">
        <v>0</v>
      </c>
      <c r="I356">
        <v>2.180444185249693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3.5628648760903998E-2</v>
      </c>
      <c r="E357">
        <v>0</v>
      </c>
      <c r="F357">
        <v>0</v>
      </c>
      <c r="G357">
        <v>27.81533867543455</v>
      </c>
      <c r="H357">
        <v>0</v>
      </c>
      <c r="I357">
        <v>2.182622094394035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3.5282059092088001E-2</v>
      </c>
      <c r="E358">
        <v>0</v>
      </c>
      <c r="F358">
        <v>0</v>
      </c>
      <c r="G358">
        <v>27.838318891285731</v>
      </c>
      <c r="H358">
        <v>0</v>
      </c>
      <c r="I358">
        <v>2.184789826962322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3.4938875932421003E-2</v>
      </c>
      <c r="E359">
        <v>0</v>
      </c>
      <c r="F359">
        <v>0</v>
      </c>
      <c r="G359">
        <v>27.861204969064829</v>
      </c>
      <c r="H359">
        <v>0</v>
      </c>
      <c r="I359">
        <v>2.186948156004369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3.4262645403953997E-2</v>
      </c>
      <c r="E360">
        <v>0</v>
      </c>
      <c r="F360">
        <v>0</v>
      </c>
      <c r="G360">
        <v>27.906696983602121</v>
      </c>
      <c r="H360">
        <v>0</v>
      </c>
      <c r="I360">
        <v>2.19125085079918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3.3929478956557999E-2</v>
      </c>
      <c r="E361">
        <v>0</v>
      </c>
      <c r="F361">
        <v>0</v>
      </c>
      <c r="G361">
        <v>27.929304045737069</v>
      </c>
      <c r="H361">
        <v>0</v>
      </c>
      <c r="I361">
        <v>2.1933725364537708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3.3599582246297E-2</v>
      </c>
      <c r="E362">
        <v>0</v>
      </c>
      <c r="F362">
        <v>0</v>
      </c>
      <c r="G362">
        <v>27.951819220640012</v>
      </c>
      <c r="H362">
        <v>0</v>
      </c>
      <c r="I362">
        <v>2.1954911686455119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3.3272924084053003E-2</v>
      </c>
      <c r="E363">
        <v>0</v>
      </c>
      <c r="F363">
        <v>0</v>
      </c>
      <c r="G363">
        <v>27.974243059972238</v>
      </c>
      <c r="H363">
        <v>0</v>
      </c>
      <c r="I363">
        <v>2.1976019920667782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3.2949471900024001E-2</v>
      </c>
      <c r="E364">
        <v>0</v>
      </c>
      <c r="F364">
        <v>0</v>
      </c>
      <c r="G364">
        <v>27.99657611106046</v>
      </c>
      <c r="H364">
        <v>0</v>
      </c>
      <c r="I364">
        <v>2.1997038416713051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3.2629193502990997E-2</v>
      </c>
      <c r="E365">
        <v>0</v>
      </c>
      <c r="F365">
        <v>0</v>
      </c>
      <c r="G365">
        <v>28.01881891693834</v>
      </c>
      <c r="H365">
        <v>0</v>
      </c>
      <c r="I365">
        <v>2.20179656374748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3.2312057521231001E-2</v>
      </c>
      <c r="E366">
        <v>0</v>
      </c>
      <c r="F366">
        <v>0</v>
      </c>
      <c r="G366">
        <v>28.040972016387641</v>
      </c>
      <c r="H366">
        <v>0</v>
      </c>
      <c r="I366">
        <v>2.2038804854038929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3.1998032946946003E-2</v>
      </c>
      <c r="E367">
        <v>0</v>
      </c>
      <c r="F367">
        <v>0</v>
      </c>
      <c r="G367">
        <v>28.063035943978921</v>
      </c>
      <c r="H367">
        <v>0</v>
      </c>
      <c r="I367">
        <v>2.2059559093818741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3.1687086970695999E-2</v>
      </c>
      <c r="E368">
        <v>0</v>
      </c>
      <c r="F368">
        <v>0</v>
      </c>
      <c r="G368">
        <v>28.085011230111679</v>
      </c>
      <c r="H368">
        <v>0</v>
      </c>
      <c r="I368">
        <v>2.2080213861280868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3.1379188297534999E-2</v>
      </c>
      <c r="E369">
        <v>0</v>
      </c>
      <c r="F369">
        <v>0</v>
      </c>
      <c r="G369">
        <v>28.106898401054231</v>
      </c>
      <c r="H369">
        <v>0</v>
      </c>
      <c r="I369">
        <v>2.210077411416707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3.1074307087502001E-2</v>
      </c>
      <c r="E370">
        <v>0</v>
      </c>
      <c r="F370">
        <v>0</v>
      </c>
      <c r="G370">
        <v>28.128697978982949</v>
      </c>
      <c r="H370">
        <v>0</v>
      </c>
      <c r="I370">
        <v>2.2121247592729829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3.0473523894156002E-2</v>
      </c>
      <c r="E371">
        <v>0</v>
      </c>
      <c r="F371">
        <v>0</v>
      </c>
      <c r="G371">
        <v>28.172036424277781</v>
      </c>
      <c r="H371">
        <v>0</v>
      </c>
      <c r="I371">
        <v>2.216207785803002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3.0177516712465002E-2</v>
      </c>
      <c r="E372">
        <v>0</v>
      </c>
      <c r="F372">
        <v>0</v>
      </c>
      <c r="G372">
        <v>28.193576315885029</v>
      </c>
      <c r="H372">
        <v>0</v>
      </c>
      <c r="I372">
        <v>2.2182205501254231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2.9884406669755E-2</v>
      </c>
      <c r="E373">
        <v>0</v>
      </c>
      <c r="F373">
        <v>0</v>
      </c>
      <c r="G373">
        <v>28.215030663036291</v>
      </c>
      <c r="H373">
        <v>0</v>
      </c>
      <c r="I373">
        <v>2.220231020328463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2.959416633317E-2</v>
      </c>
      <c r="E374">
        <v>0</v>
      </c>
      <c r="F374">
        <v>0</v>
      </c>
      <c r="G374">
        <v>28.236399968023299</v>
      </c>
      <c r="H374">
        <v>0</v>
      </c>
      <c r="I374">
        <v>2.222234390354732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2.9306767035378E-2</v>
      </c>
      <c r="E375">
        <v>0</v>
      </c>
      <c r="F375">
        <v>0</v>
      </c>
      <c r="G375">
        <v>28.25768472927281</v>
      </c>
      <c r="H375">
        <v>0</v>
      </c>
      <c r="I375">
        <v>2.224229477931698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2.9022180437800998E-2</v>
      </c>
      <c r="E376">
        <v>0</v>
      </c>
      <c r="F376">
        <v>0</v>
      </c>
      <c r="G376">
        <v>28.2788854413831</v>
      </c>
      <c r="H376">
        <v>0</v>
      </c>
      <c r="I376">
        <v>2.226216121663371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2.8740378922596E-2</v>
      </c>
      <c r="E377">
        <v>0</v>
      </c>
      <c r="F377">
        <v>0</v>
      </c>
      <c r="G377">
        <v>28.300002595159889</v>
      </c>
      <c r="H377">
        <v>0</v>
      </c>
      <c r="I377">
        <v>2.228194645630932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2.8461335188093E-2</v>
      </c>
      <c r="E378">
        <v>0</v>
      </c>
      <c r="F378">
        <v>0</v>
      </c>
      <c r="G378">
        <v>28.321036677651961</v>
      </c>
      <c r="H378">
        <v>0</v>
      </c>
      <c r="I378">
        <v>2.2301653494107438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2.8185020324598999E-2</v>
      </c>
      <c r="E379">
        <v>0</v>
      </c>
      <c r="F379">
        <v>0</v>
      </c>
      <c r="G379">
        <v>28.341988172186358</v>
      </c>
      <c r="H379">
        <v>0</v>
      </c>
      <c r="I379">
        <v>2.2321267635655428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2.7911406761242E-2</v>
      </c>
      <c r="E380">
        <v>0</v>
      </c>
      <c r="F380">
        <v>0</v>
      </c>
      <c r="G380">
        <v>28.362857558403171</v>
      </c>
      <c r="H380">
        <v>0</v>
      </c>
      <c r="I380">
        <v>2.234079382318245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2.7640468213391001E-2</v>
      </c>
      <c r="E381">
        <v>0</v>
      </c>
      <c r="F381">
        <v>0</v>
      </c>
      <c r="G381">
        <v>28.383645312290032</v>
      </c>
      <c r="H381">
        <v>0</v>
      </c>
      <c r="I381">
        <v>2.2360239809988092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2.7106552049297999E-2</v>
      </c>
      <c r="E382">
        <v>0</v>
      </c>
      <c r="F382">
        <v>0</v>
      </c>
      <c r="G382">
        <v>28.424977808965821</v>
      </c>
      <c r="H382">
        <v>0</v>
      </c>
      <c r="I382">
        <v>2.239903592984275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2.6843481380115001E-2</v>
      </c>
      <c r="E383">
        <v>0</v>
      </c>
      <c r="F383">
        <v>0</v>
      </c>
      <c r="G383">
        <v>28.44552348577221</v>
      </c>
      <c r="H383">
        <v>0</v>
      </c>
      <c r="I383">
        <v>2.241815469598524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2.6582979667382E-2</v>
      </c>
      <c r="E384">
        <v>0</v>
      </c>
      <c r="F384">
        <v>0</v>
      </c>
      <c r="G384">
        <v>28.465989398349819</v>
      </c>
      <c r="H384">
        <v>0</v>
      </c>
      <c r="I384">
        <v>2.2437257426408781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2.6325022734681999E-2</v>
      </c>
      <c r="E385">
        <v>0</v>
      </c>
      <c r="F385">
        <v>0</v>
      </c>
      <c r="G385">
        <v>28.48637600492733</v>
      </c>
      <c r="H385">
        <v>0</v>
      </c>
      <c r="I385">
        <v>2.2456295580450059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2.6069585302778E-2</v>
      </c>
      <c r="E386">
        <v>0</v>
      </c>
      <c r="F386">
        <v>0</v>
      </c>
      <c r="G386">
        <v>28.506683760279799</v>
      </c>
      <c r="H386">
        <v>0</v>
      </c>
      <c r="I386">
        <v>2.2475257174802912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2.5816642379016E-2</v>
      </c>
      <c r="E387">
        <v>0</v>
      </c>
      <c r="F387">
        <v>0</v>
      </c>
      <c r="G387">
        <v>28.526913115760589</v>
      </c>
      <c r="H387">
        <v>0</v>
      </c>
      <c r="I387">
        <v>2.249414052583026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2.5318142901614001E-2</v>
      </c>
      <c r="E388">
        <v>0</v>
      </c>
      <c r="F388">
        <v>0</v>
      </c>
      <c r="G388">
        <v>28.56713841560099</v>
      </c>
      <c r="H388">
        <v>0</v>
      </c>
      <c r="I388">
        <v>2.2531685113356121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2.5072536749947E-2</v>
      </c>
      <c r="E389">
        <v>0</v>
      </c>
      <c r="F389">
        <v>0</v>
      </c>
      <c r="G389">
        <v>28.587135245841029</v>
      </c>
      <c r="H389">
        <v>0</v>
      </c>
      <c r="I389">
        <v>2.2550334438534732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2.4829326819523E-2</v>
      </c>
      <c r="E390">
        <v>0</v>
      </c>
      <c r="F390">
        <v>0</v>
      </c>
      <c r="G390">
        <v>28.607055448031659</v>
      </c>
      <c r="H390">
        <v>0</v>
      </c>
      <c r="I390">
        <v>2.2568901755423449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2.4588489917361001E-2</v>
      </c>
      <c r="E391">
        <v>0</v>
      </c>
      <c r="F391">
        <v>0</v>
      </c>
      <c r="G391">
        <v>28.62689945688426</v>
      </c>
      <c r="H391">
        <v>0</v>
      </c>
      <c r="I391">
        <v>2.2587394833128278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2.435000270426E-2</v>
      </c>
      <c r="E392">
        <v>0</v>
      </c>
      <c r="F392">
        <v>0</v>
      </c>
      <c r="G392">
        <v>28.64666770387274</v>
      </c>
      <c r="H392">
        <v>0</v>
      </c>
      <c r="I392">
        <v>2.2605813444331968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2.411387886942E-2</v>
      </c>
      <c r="E393">
        <v>0</v>
      </c>
      <c r="F393">
        <v>0</v>
      </c>
      <c r="G393">
        <v>28.666360617263202</v>
      </c>
      <c r="H393">
        <v>0</v>
      </c>
      <c r="I393">
        <v>2.2624304097329921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2.3880022327691E-2</v>
      </c>
      <c r="E394">
        <v>0</v>
      </c>
      <c r="F394">
        <v>0</v>
      </c>
      <c r="G394">
        <v>28.685978622143139</v>
      </c>
      <c r="H394">
        <v>0</v>
      </c>
      <c r="I394">
        <v>2.2642486803821291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2.3648445177359999E-2</v>
      </c>
      <c r="E395">
        <v>0</v>
      </c>
      <c r="F395">
        <v>0</v>
      </c>
      <c r="G395">
        <v>28.705522140450419</v>
      </c>
      <c r="H395">
        <v>0</v>
      </c>
      <c r="I395">
        <v>2.266065976618024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2.3419126076750001E-2</v>
      </c>
      <c r="E396">
        <v>0</v>
      </c>
      <c r="F396">
        <v>0</v>
      </c>
      <c r="G396">
        <v>28.724991591001899</v>
      </c>
      <c r="H396">
        <v>0</v>
      </c>
      <c r="I396">
        <v>2.2678773988897372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2.3192042699641001E-2</v>
      </c>
      <c r="E397">
        <v>0</v>
      </c>
      <c r="F397">
        <v>0</v>
      </c>
      <c r="G397">
        <v>28.744387389521751</v>
      </c>
      <c r="H397">
        <v>0</v>
      </c>
      <c r="I397">
        <v>2.269681733867097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2.2967172970469001E-2</v>
      </c>
      <c r="E398">
        <v>0</v>
      </c>
      <c r="F398">
        <v>0</v>
      </c>
      <c r="G398">
        <v>28.763709948669479</v>
      </c>
      <c r="H398">
        <v>0</v>
      </c>
      <c r="I398">
        <v>2.2714788068566132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2.2744495374321001E-2</v>
      </c>
      <c r="E399">
        <v>0</v>
      </c>
      <c r="F399">
        <v>0</v>
      </c>
      <c r="G399">
        <v>28.78295967806768</v>
      </c>
      <c r="H399">
        <v>0</v>
      </c>
      <c r="I399">
        <v>2.2732689372990129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2.2523988637534E-2</v>
      </c>
      <c r="E400">
        <v>0</v>
      </c>
      <c r="F400">
        <v>0</v>
      </c>
      <c r="G400">
        <v>28.802136984329451</v>
      </c>
      <c r="H400">
        <v>0</v>
      </c>
      <c r="I400">
        <v>2.2750524198613769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2.2305630207326E-2</v>
      </c>
      <c r="E401">
        <v>0</v>
      </c>
      <c r="F401">
        <v>0</v>
      </c>
      <c r="G401">
        <v>28.82124227108557</v>
      </c>
      <c r="H401">
        <v>0</v>
      </c>
      <c r="I401">
        <v>2.2768277490713782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2.2089398580573998E-2</v>
      </c>
      <c r="E402">
        <v>0</v>
      </c>
      <c r="F402">
        <v>0</v>
      </c>
      <c r="G402">
        <v>28.840275939011299</v>
      </c>
      <c r="H402">
        <v>0</v>
      </c>
      <c r="I402">
        <v>2.2785954172445329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2.1875273262639001E-2</v>
      </c>
      <c r="E403">
        <v>0</v>
      </c>
      <c r="F403">
        <v>0</v>
      </c>
      <c r="G403">
        <v>28.859238385853001</v>
      </c>
      <c r="H403">
        <v>0</v>
      </c>
      <c r="I403">
        <v>2.2803562031004661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2.1453291959798001E-2</v>
      </c>
      <c r="E404">
        <v>0</v>
      </c>
      <c r="F404">
        <v>0</v>
      </c>
      <c r="G404">
        <v>28.896951192782641</v>
      </c>
      <c r="H404">
        <v>0</v>
      </c>
      <c r="I404">
        <v>2.2838718145115431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2.1245362951852999E-2</v>
      </c>
      <c r="E405">
        <v>0</v>
      </c>
      <c r="F405">
        <v>0</v>
      </c>
      <c r="G405">
        <v>28.915702333953998</v>
      </c>
      <c r="H405">
        <v>0</v>
      </c>
      <c r="I405">
        <v>2.285603090982179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2.1039457470890002E-2</v>
      </c>
      <c r="E406">
        <v>0</v>
      </c>
      <c r="F406">
        <v>0</v>
      </c>
      <c r="G406">
        <v>28.934383816259359</v>
      </c>
      <c r="H406">
        <v>0</v>
      </c>
      <c r="I406">
        <v>2.28733396735880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2.0835556651587001E-2</v>
      </c>
      <c r="E407">
        <v>0</v>
      </c>
      <c r="F407">
        <v>0</v>
      </c>
      <c r="G407">
        <v>28.952996023189389</v>
      </c>
      <c r="H407">
        <v>0</v>
      </c>
      <c r="I407">
        <v>2.2890595009340058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2.0633640750154999E-2</v>
      </c>
      <c r="E408">
        <v>0</v>
      </c>
      <c r="F408">
        <v>0</v>
      </c>
      <c r="G408">
        <v>28.971539335459578</v>
      </c>
      <c r="H408">
        <v>0</v>
      </c>
      <c r="I408">
        <v>2.2907784643379099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2.0433690242665E-2</v>
      </c>
      <c r="E409">
        <v>0</v>
      </c>
      <c r="F409">
        <v>0</v>
      </c>
      <c r="G409">
        <v>28.990014131034791</v>
      </c>
      <c r="H409">
        <v>0</v>
      </c>
      <c r="I409">
        <v>2.292490677114766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2.0235686100768001E-2</v>
      </c>
      <c r="E410">
        <v>0</v>
      </c>
      <c r="F410">
        <v>0</v>
      </c>
      <c r="G410">
        <v>29.008420785153771</v>
      </c>
      <c r="H410">
        <v>0</v>
      </c>
      <c r="I410">
        <v>2.294196456972947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2.0039609507779998E-2</v>
      </c>
      <c r="E411">
        <v>0</v>
      </c>
      <c r="F411">
        <v>0</v>
      </c>
      <c r="G411">
        <v>29.026759670353279</v>
      </c>
      <c r="H411">
        <v>0</v>
      </c>
      <c r="I411">
        <v>2.2958960967162652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1.9845440506818E-2</v>
      </c>
      <c r="E412">
        <v>0</v>
      </c>
      <c r="F412">
        <v>0</v>
      </c>
      <c r="G412">
        <v>29.04503115649203</v>
      </c>
      <c r="H412">
        <v>0</v>
      </c>
      <c r="I412">
        <v>2.297588074499025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1.9653160071607001E-2</v>
      </c>
      <c r="E413">
        <v>0</v>
      </c>
      <c r="F413">
        <v>0</v>
      </c>
      <c r="G413">
        <v>29.063235610774299</v>
      </c>
      <c r="H413">
        <v>0</v>
      </c>
      <c r="I413">
        <v>2.299272882171766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1.9462750069985001E-2</v>
      </c>
      <c r="E414">
        <v>0</v>
      </c>
      <c r="F414">
        <v>0</v>
      </c>
      <c r="G414">
        <v>29.081373397773461</v>
      </c>
      <c r="H414">
        <v>0</v>
      </c>
      <c r="I414">
        <v>2.3009513004496731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1.9087497625192001E-2</v>
      </c>
      <c r="E415">
        <v>0</v>
      </c>
      <c r="F415">
        <v>0</v>
      </c>
      <c r="G415">
        <v>29.117450415199659</v>
      </c>
      <c r="H415">
        <v>0</v>
      </c>
      <c r="I415">
        <v>2.304303755859415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1.8902590418825999E-2</v>
      </c>
      <c r="E416">
        <v>0</v>
      </c>
      <c r="F416">
        <v>0</v>
      </c>
      <c r="G416">
        <v>29.13539036182588</v>
      </c>
      <c r="H416">
        <v>0</v>
      </c>
      <c r="I416">
        <v>2.3059540523184432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1.8719480377934E-2</v>
      </c>
      <c r="E417">
        <v>0</v>
      </c>
      <c r="F417">
        <v>0</v>
      </c>
      <c r="G417">
        <v>29.15326507361252</v>
      </c>
      <c r="H417">
        <v>0</v>
      </c>
      <c r="I417">
        <v>2.3076044739485182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1.8538150806989999E-2</v>
      </c>
      <c r="E418">
        <v>0</v>
      </c>
      <c r="F418">
        <v>0</v>
      </c>
      <c r="G418">
        <v>29.171074902320921</v>
      </c>
      <c r="H418">
        <v>0</v>
      </c>
      <c r="I418">
        <v>2.3092500370362119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1.8358584227000999E-2</v>
      </c>
      <c r="E419">
        <v>0</v>
      </c>
      <c r="F419">
        <v>0</v>
      </c>
      <c r="G419">
        <v>29.188820197217019</v>
      </c>
      <c r="H419">
        <v>0</v>
      </c>
      <c r="I419">
        <v>2.3108895010434192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1.8180763352280999E-2</v>
      </c>
      <c r="E420">
        <v>0</v>
      </c>
      <c r="F420">
        <v>0</v>
      </c>
      <c r="G420">
        <v>29.20650130509301</v>
      </c>
      <c r="H420">
        <v>0</v>
      </c>
      <c r="I420">
        <v>2.31252268025704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1.8004671335716999E-2</v>
      </c>
      <c r="E421">
        <v>0</v>
      </c>
      <c r="F421">
        <v>0</v>
      </c>
      <c r="G421">
        <v>29.224118570289029</v>
      </c>
      <c r="H421">
        <v>0</v>
      </c>
      <c r="I421">
        <v>2.3141498909767559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1.7830291516340999E-2</v>
      </c>
      <c r="E422">
        <v>0</v>
      </c>
      <c r="F422">
        <v>0</v>
      </c>
      <c r="G422">
        <v>29.24167233471438</v>
      </c>
      <c r="H422">
        <v>0</v>
      </c>
      <c r="I422">
        <v>2.3157714244692662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1.7657606217101E-2</v>
      </c>
      <c r="E423">
        <v>0</v>
      </c>
      <c r="F423">
        <v>0</v>
      </c>
      <c r="G423">
        <v>29.25916293786873</v>
      </c>
      <c r="H423">
        <v>0</v>
      </c>
      <c r="I423">
        <v>2.3173857434822098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1.7486598586548999E-2</v>
      </c>
      <c r="E424">
        <v>0</v>
      </c>
      <c r="F424">
        <v>0</v>
      </c>
      <c r="G424">
        <v>29.276590716862948</v>
      </c>
      <c r="H424">
        <v>0</v>
      </c>
      <c r="I424">
        <v>2.3189933396650151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1.7317252566479001E-2</v>
      </c>
      <c r="E425">
        <v>0</v>
      </c>
      <c r="F425">
        <v>0</v>
      </c>
      <c r="G425">
        <v>29.293956006439831</v>
      </c>
      <c r="H425">
        <v>0</v>
      </c>
      <c r="I425">
        <v>2.320594995878551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1.6983506717977999E-2</v>
      </c>
      <c r="E426">
        <v>0</v>
      </c>
      <c r="F426">
        <v>0</v>
      </c>
      <c r="G426">
        <v>29.32850044459499</v>
      </c>
      <c r="H426">
        <v>0</v>
      </c>
      <c r="I426">
        <v>2.3237953723373779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1.6819049417382E-2</v>
      </c>
      <c r="E427">
        <v>0</v>
      </c>
      <c r="F427">
        <v>0</v>
      </c>
      <c r="G427">
        <v>29.345680251001681</v>
      </c>
      <c r="H427">
        <v>0</v>
      </c>
      <c r="I427">
        <v>2.3253701691530559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1.6656188818285001E-2</v>
      </c>
      <c r="E428">
        <v>0</v>
      </c>
      <c r="F428">
        <v>0</v>
      </c>
      <c r="G428">
        <v>29.362798883687748</v>
      </c>
      <c r="H428">
        <v>0</v>
      </c>
      <c r="I428">
        <v>2.3269455724592292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1.6494910131199001E-2</v>
      </c>
      <c r="E429">
        <v>0</v>
      </c>
      <c r="F429">
        <v>0</v>
      </c>
      <c r="G429">
        <v>29.379856665858579</v>
      </c>
      <c r="H429">
        <v>0</v>
      </c>
      <c r="I429">
        <v>2.3285165595261592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1.6335197868161001E-2</v>
      </c>
      <c r="E430">
        <v>0</v>
      </c>
      <c r="F430">
        <v>0</v>
      </c>
      <c r="G430">
        <v>29.39685391847123</v>
      </c>
      <c r="H430">
        <v>0</v>
      </c>
      <c r="I430">
        <v>2.3300818774398691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1.6177036711509999E-2</v>
      </c>
      <c r="E431">
        <v>0</v>
      </c>
      <c r="F431">
        <v>0</v>
      </c>
      <c r="G431">
        <v>29.413790960253689</v>
      </c>
      <c r="H431">
        <v>0</v>
      </c>
      <c r="I431">
        <v>2.3316413356794472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1.5865308164746999E-2</v>
      </c>
      <c r="E432">
        <v>0</v>
      </c>
      <c r="F432">
        <v>0</v>
      </c>
      <c r="G432">
        <v>29.44748567520902</v>
      </c>
      <c r="H432">
        <v>0</v>
      </c>
      <c r="I432">
        <v>2.3347439086621251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1.5711710339092001E-2</v>
      </c>
      <c r="E433">
        <v>0</v>
      </c>
      <c r="F433">
        <v>0</v>
      </c>
      <c r="G433">
        <v>29.464243974863251</v>
      </c>
      <c r="H433">
        <v>0</v>
      </c>
      <c r="I433">
        <v>2.336285761640835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1.5559603317561999E-2</v>
      </c>
      <c r="E434">
        <v>0</v>
      </c>
      <c r="F434">
        <v>0</v>
      </c>
      <c r="G434">
        <v>29.480943316687249</v>
      </c>
      <c r="H434">
        <v>0</v>
      </c>
      <c r="I434">
        <v>2.3378213000251922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1.540897286673E-2</v>
      </c>
      <c r="E435">
        <v>0</v>
      </c>
      <c r="F435">
        <v>0</v>
      </c>
      <c r="G435">
        <v>29.497584008545921</v>
      </c>
      <c r="H435">
        <v>0</v>
      </c>
      <c r="I435">
        <v>2.3393513089403948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1.5259804654163E-2</v>
      </c>
      <c r="E436">
        <v>0</v>
      </c>
      <c r="F436">
        <v>0</v>
      </c>
      <c r="G436">
        <v>29.514166356186688</v>
      </c>
      <c r="H436">
        <v>0</v>
      </c>
      <c r="I436">
        <v>2.340875749240522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1.5112107501542E-2</v>
      </c>
      <c r="E437">
        <v>0</v>
      </c>
      <c r="F437">
        <v>0</v>
      </c>
      <c r="G437">
        <v>29.53069066325742</v>
      </c>
      <c r="H437">
        <v>0</v>
      </c>
      <c r="I437">
        <v>2.342409715855597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1.4965821559804001E-2</v>
      </c>
      <c r="E438">
        <v>0</v>
      </c>
      <c r="F438">
        <v>0</v>
      </c>
      <c r="G438">
        <v>29.54715723132421</v>
      </c>
      <c r="H438">
        <v>0</v>
      </c>
      <c r="I438">
        <v>2.3439140158959821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1.4820954640052E-2</v>
      </c>
      <c r="E439">
        <v>0</v>
      </c>
      <c r="F439">
        <v>0</v>
      </c>
      <c r="G439">
        <v>29.563566359888931</v>
      </c>
      <c r="H439">
        <v>0</v>
      </c>
      <c r="I439">
        <v>2.34541936431267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1.4677493630762E-2</v>
      </c>
      <c r="E440">
        <v>0</v>
      </c>
      <c r="F440">
        <v>0</v>
      </c>
      <c r="G440">
        <v>29.579918346406711</v>
      </c>
      <c r="H440">
        <v>0</v>
      </c>
      <c r="I440">
        <v>2.346920701203707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1.4535424797894001E-2</v>
      </c>
      <c r="E441">
        <v>0</v>
      </c>
      <c r="F441">
        <v>0</v>
      </c>
      <c r="G441">
        <v>29.596213486303078</v>
      </c>
      <c r="H441">
        <v>0</v>
      </c>
      <c r="I441">
        <v>2.348416762001022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1.4394734557694E-2</v>
      </c>
      <c r="E442">
        <v>0</v>
      </c>
      <c r="F442">
        <v>0</v>
      </c>
      <c r="G442">
        <v>29.612452072991172</v>
      </c>
      <c r="H442">
        <v>0</v>
      </c>
      <c r="I442">
        <v>2.3499073517765199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1.4255409670829E-2</v>
      </c>
      <c r="E443">
        <v>0</v>
      </c>
      <c r="F443">
        <v>0</v>
      </c>
      <c r="G443">
        <v>29.62863439788844</v>
      </c>
      <c r="H443">
        <v>0</v>
      </c>
      <c r="I443">
        <v>2.351392784815073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1.4117437042747E-2</v>
      </c>
      <c r="E444">
        <v>0</v>
      </c>
      <c r="F444">
        <v>0</v>
      </c>
      <c r="G444">
        <v>29.644760750433601</v>
      </c>
      <c r="H444">
        <v>0</v>
      </c>
      <c r="I444">
        <v>2.3528733501197578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1.3980802772494E-2</v>
      </c>
      <c r="E445">
        <v>0</v>
      </c>
      <c r="F445">
        <v>0</v>
      </c>
      <c r="G445">
        <v>29.660831418103029</v>
      </c>
      <c r="H445">
        <v>0</v>
      </c>
      <c r="I445">
        <v>2.3543474821959758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1.3845493609935E-2</v>
      </c>
      <c r="E446">
        <v>0</v>
      </c>
      <c r="F446">
        <v>0</v>
      </c>
      <c r="G446">
        <v>29.676846686427229</v>
      </c>
      <c r="H446">
        <v>0</v>
      </c>
      <c r="I446">
        <v>2.3558156729309192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1.3711496930248999E-2</v>
      </c>
      <c r="E447">
        <v>0</v>
      </c>
      <c r="F447">
        <v>0</v>
      </c>
      <c r="G447">
        <v>29.692806839007091</v>
      </c>
      <c r="H447">
        <v>0</v>
      </c>
      <c r="I447">
        <v>2.3572787098057728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1.3447410760402999E-2</v>
      </c>
      <c r="E448">
        <v>0</v>
      </c>
      <c r="F448">
        <v>0</v>
      </c>
      <c r="G448">
        <v>29.724562921785481</v>
      </c>
      <c r="H448">
        <v>0</v>
      </c>
      <c r="I448">
        <v>2.3602043898055909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1.3317275946221001E-2</v>
      </c>
      <c r="E449">
        <v>0</v>
      </c>
      <c r="F449">
        <v>0</v>
      </c>
      <c r="G449">
        <v>29.740359409681531</v>
      </c>
      <c r="H449">
        <v>0</v>
      </c>
      <c r="I449">
        <v>2.3616427681164862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1.3188402558549001E-2</v>
      </c>
      <c r="E450">
        <v>0</v>
      </c>
      <c r="F450">
        <v>0</v>
      </c>
      <c r="G450">
        <v>29.756101897259679</v>
      </c>
      <c r="H450">
        <v>0</v>
      </c>
      <c r="I450">
        <v>2.3630826012433248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1.3060778965725E-2</v>
      </c>
      <c r="E451">
        <v>0</v>
      </c>
      <c r="F451">
        <v>0</v>
      </c>
      <c r="G451">
        <v>29.771790658710721</v>
      </c>
      <c r="H451">
        <v>0</v>
      </c>
      <c r="I451">
        <v>2.3645187938240881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1.2934392981403999E-2</v>
      </c>
      <c r="E452">
        <v>0</v>
      </c>
      <c r="F452">
        <v>0</v>
      </c>
      <c r="G452">
        <v>29.787425966389939</v>
      </c>
      <c r="H452">
        <v>0</v>
      </c>
      <c r="I452">
        <v>2.3659500702953702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1.2809232552061E-2</v>
      </c>
      <c r="E453">
        <v>0</v>
      </c>
      <c r="F453">
        <v>0</v>
      </c>
      <c r="G453">
        <v>29.8030080908323</v>
      </c>
      <c r="H453">
        <v>0</v>
      </c>
      <c r="I453">
        <v>2.367376231679434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1.2685285929711E-2</v>
      </c>
      <c r="E454">
        <v>0</v>
      </c>
      <c r="F454">
        <v>0</v>
      </c>
      <c r="G454">
        <v>29.81853730076746</v>
      </c>
      <c r="H454">
        <v>0</v>
      </c>
      <c r="I454">
        <v>2.3687975915840092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1.2562541494342E-2</v>
      </c>
      <c r="E455">
        <v>0</v>
      </c>
      <c r="F455">
        <v>0</v>
      </c>
      <c r="G455">
        <v>29.834013863134601</v>
      </c>
      <c r="H455">
        <v>0</v>
      </c>
      <c r="I455">
        <v>2.370214438214785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1.2440986907729001E-2</v>
      </c>
      <c r="E456">
        <v>0</v>
      </c>
      <c r="F456">
        <v>0</v>
      </c>
      <c r="G456">
        <v>29.849438043097202</v>
      </c>
      <c r="H456">
        <v>0</v>
      </c>
      <c r="I456">
        <v>2.3716251930983989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1.2320610409826E-2</v>
      </c>
      <c r="E457">
        <v>0</v>
      </c>
      <c r="F457">
        <v>0</v>
      </c>
      <c r="G457">
        <v>29.864810104057529</v>
      </c>
      <c r="H457">
        <v>0</v>
      </c>
      <c r="I457">
        <v>2.3730303484973589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1.2201400796118001E-2</v>
      </c>
      <c r="E458">
        <v>0</v>
      </c>
      <c r="F458">
        <v>0</v>
      </c>
      <c r="G458">
        <v>29.880130307671159</v>
      </c>
      <c r="H458">
        <v>0</v>
      </c>
      <c r="I458">
        <v>2.3744306943174478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1.1966455406328E-2</v>
      </c>
      <c r="E459">
        <v>0</v>
      </c>
      <c r="F459">
        <v>0</v>
      </c>
      <c r="G459">
        <v>29.910616180832641</v>
      </c>
      <c r="H459">
        <v>0</v>
      </c>
      <c r="I459">
        <v>2.377232112304851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1.1850679358332001E-2</v>
      </c>
      <c r="E460">
        <v>0</v>
      </c>
      <c r="F460">
        <v>0</v>
      </c>
      <c r="G460">
        <v>29.925782365085951</v>
      </c>
      <c r="H460">
        <v>0</v>
      </c>
      <c r="I460">
        <v>2.378608759975938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1.1736024873525999E-2</v>
      </c>
      <c r="E461">
        <v>0</v>
      </c>
      <c r="F461">
        <v>0</v>
      </c>
      <c r="G461">
        <v>29.94089772143143</v>
      </c>
      <c r="H461">
        <v>0</v>
      </c>
      <c r="I461">
        <v>2.379987236983689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1.1622481627389001E-2</v>
      </c>
      <c r="E462">
        <v>0</v>
      </c>
      <c r="F462">
        <v>0</v>
      </c>
      <c r="G462">
        <v>29.955962503002681</v>
      </c>
      <c r="H462">
        <v>0</v>
      </c>
      <c r="I462">
        <v>2.381362414098442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1.1510038801255999E-2</v>
      </c>
      <c r="E463">
        <v>0</v>
      </c>
      <c r="F463">
        <v>0</v>
      </c>
      <c r="G463">
        <v>29.970976961270331</v>
      </c>
      <c r="H463">
        <v>0</v>
      </c>
      <c r="I463">
        <v>2.382733005363955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1.1398685693983E-2</v>
      </c>
      <c r="E464">
        <v>0</v>
      </c>
      <c r="F464">
        <v>0</v>
      </c>
      <c r="G464">
        <v>29.985941346055501</v>
      </c>
      <c r="H464">
        <v>0</v>
      </c>
      <c r="I464">
        <v>2.3840988080724572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1.1288411875632001E-2</v>
      </c>
      <c r="E465">
        <v>0</v>
      </c>
      <c r="F465">
        <v>0</v>
      </c>
      <c r="G465">
        <v>30.000855905543141</v>
      </c>
      <c r="H465">
        <v>0</v>
      </c>
      <c r="I465">
        <v>2.3854601353349532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1.1179207029506999E-2</v>
      </c>
      <c r="E466">
        <v>0</v>
      </c>
      <c r="F466">
        <v>0</v>
      </c>
      <c r="G466">
        <v>30.015720886295291</v>
      </c>
      <c r="H466">
        <v>0</v>
      </c>
      <c r="I466">
        <v>2.3868172747430192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1.1071060199322001E-2</v>
      </c>
      <c r="E467">
        <v>0</v>
      </c>
      <c r="F467">
        <v>0</v>
      </c>
      <c r="G467">
        <v>30.030536533264168</v>
      </c>
      <c r="H467">
        <v>0</v>
      </c>
      <c r="I467">
        <v>2.3881686355230021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1.0963960942606999E-2</v>
      </c>
      <c r="E468">
        <v>0</v>
      </c>
      <c r="F468">
        <v>0</v>
      </c>
      <c r="G468">
        <v>30.045303089805142</v>
      </c>
      <c r="H468">
        <v>0</v>
      </c>
      <c r="I468">
        <v>2.389514710448377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1.0857899310571999E-2</v>
      </c>
      <c r="E469">
        <v>0</v>
      </c>
      <c r="F469">
        <v>0</v>
      </c>
      <c r="G469">
        <v>30.06002079768961</v>
      </c>
      <c r="H469">
        <v>0</v>
      </c>
      <c r="I469">
        <v>2.3908562918985732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1.0648865140308E-2</v>
      </c>
      <c r="E470">
        <v>0</v>
      </c>
      <c r="F470">
        <v>0</v>
      </c>
      <c r="G470">
        <v>30.08931062673096</v>
      </c>
      <c r="H470">
        <v>0</v>
      </c>
      <c r="I470">
        <v>2.3935412137520342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1.0545856808983E-2</v>
      </c>
      <c r="E471">
        <v>0</v>
      </c>
      <c r="F471">
        <v>0</v>
      </c>
      <c r="G471">
        <v>30.10388322362471</v>
      </c>
      <c r="H471">
        <v>0</v>
      </c>
      <c r="I471">
        <v>2.3948599766890588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1.044384585432E-2</v>
      </c>
      <c r="E472">
        <v>0</v>
      </c>
      <c r="F472">
        <v>0</v>
      </c>
      <c r="G472">
        <v>30.11840792336054</v>
      </c>
      <c r="H472">
        <v>0</v>
      </c>
      <c r="I472">
        <v>2.3961809146883501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1.0342823107846E-2</v>
      </c>
      <c r="E473">
        <v>0</v>
      </c>
      <c r="F473">
        <v>0</v>
      </c>
      <c r="G473">
        <v>30.132884959978519</v>
      </c>
      <c r="H473">
        <v>0</v>
      </c>
      <c r="I473">
        <v>2.3974988661362611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1.0242778960951E-2</v>
      </c>
      <c r="E474">
        <v>0</v>
      </c>
      <c r="F474">
        <v>0</v>
      </c>
      <c r="G474">
        <v>30.147314566009339</v>
      </c>
      <c r="H474">
        <v>0</v>
      </c>
      <c r="I474">
        <v>2.3988125352359342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1.0143703909113001E-2</v>
      </c>
      <c r="E475">
        <v>0</v>
      </c>
      <c r="F475">
        <v>0</v>
      </c>
      <c r="G475">
        <v>30.16169697248634</v>
      </c>
      <c r="H475">
        <v>0</v>
      </c>
      <c r="I475">
        <v>2.400121715835780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9.9484241361769993E-3</v>
      </c>
      <c r="E476">
        <v>0</v>
      </c>
      <c r="F476">
        <v>0</v>
      </c>
      <c r="G476">
        <v>30.190321103496821</v>
      </c>
      <c r="H476">
        <v>0</v>
      </c>
      <c r="I476">
        <v>2.4027278369811271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9.8522005188129997E-3</v>
      </c>
      <c r="E477">
        <v>0</v>
      </c>
      <c r="F477">
        <v>0</v>
      </c>
      <c r="G477">
        <v>30.20456328271689</v>
      </c>
      <c r="H477">
        <v>0</v>
      </c>
      <c r="I477">
        <v>2.404023462212721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9.7569085603920001E-3</v>
      </c>
      <c r="E478">
        <v>0</v>
      </c>
      <c r="F478">
        <v>0</v>
      </c>
      <c r="G478">
        <v>30.21875917177957</v>
      </c>
      <c r="H478">
        <v>0</v>
      </c>
      <c r="I478">
        <v>2.4053140897984728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9.6625394235899994E-3</v>
      </c>
      <c r="E479">
        <v>0</v>
      </c>
      <c r="F479">
        <v>0</v>
      </c>
      <c r="G479">
        <v>30.232908994407872</v>
      </c>
      <c r="H479">
        <v>0</v>
      </c>
      <c r="I479">
        <v>2.4066005146239768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9.5690842068480008E-3</v>
      </c>
      <c r="E480">
        <v>0</v>
      </c>
      <c r="F480">
        <v>0</v>
      </c>
      <c r="G480">
        <v>30.247012972897341</v>
      </c>
      <c r="H480">
        <v>0</v>
      </c>
      <c r="I480">
        <v>2.4078826865340242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9.4765485130380005E-3</v>
      </c>
      <c r="E481">
        <v>0</v>
      </c>
      <c r="F481">
        <v>0</v>
      </c>
      <c r="G481">
        <v>30.261071328127201</v>
      </c>
      <c r="H481">
        <v>0</v>
      </c>
      <c r="I481">
        <v>2.40917607683084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9.3848949194309996E-3</v>
      </c>
      <c r="E482">
        <v>0</v>
      </c>
      <c r="F482">
        <v>0</v>
      </c>
      <c r="G482">
        <v>30.275084279571558</v>
      </c>
      <c r="H482">
        <v>0</v>
      </c>
      <c r="I482">
        <v>2.4104404900666698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9.2941283912320004E-3</v>
      </c>
      <c r="E483">
        <v>0</v>
      </c>
      <c r="F483">
        <v>0</v>
      </c>
      <c r="G483">
        <v>30.289052045310459</v>
      </c>
      <c r="H483">
        <v>0</v>
      </c>
      <c r="I483">
        <v>2.4117073980655732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9.2042407834769992E-3</v>
      </c>
      <c r="E484">
        <v>0</v>
      </c>
      <c r="F484">
        <v>0</v>
      </c>
      <c r="G484">
        <v>30.30297484204079</v>
      </c>
      <c r="H484">
        <v>0</v>
      </c>
      <c r="I484">
        <v>2.412971608214574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9.1152235592279994E-3</v>
      </c>
      <c r="E485">
        <v>0</v>
      </c>
      <c r="F485">
        <v>0</v>
      </c>
      <c r="G485">
        <v>30.316852885087179</v>
      </c>
      <c r="H485">
        <v>0</v>
      </c>
      <c r="I485">
        <v>2.4142318153834448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9.0270682738079998E-3</v>
      </c>
      <c r="E486">
        <v>0</v>
      </c>
      <c r="F486">
        <v>0</v>
      </c>
      <c r="G486">
        <v>30.33068638841269</v>
      </c>
      <c r="H486">
        <v>0</v>
      </c>
      <c r="I486">
        <v>2.4154878102335888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8.9397666964930005E-3</v>
      </c>
      <c r="E487">
        <v>0</v>
      </c>
      <c r="F487">
        <v>0</v>
      </c>
      <c r="G487">
        <v>30.344475564629469</v>
      </c>
      <c r="H487">
        <v>0</v>
      </c>
      <c r="I487">
        <v>2.4167399053274208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8.8533106854840008E-3</v>
      </c>
      <c r="E488">
        <v>0</v>
      </c>
      <c r="F488">
        <v>0</v>
      </c>
      <c r="G488">
        <v>30.358220625009359</v>
      </c>
      <c r="H488">
        <v>0</v>
      </c>
      <c r="I488">
        <v>2.4179883874817758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8.7676915919059992E-3</v>
      </c>
      <c r="E489">
        <v>0</v>
      </c>
      <c r="F489">
        <v>0</v>
      </c>
      <c r="G489">
        <v>30.371921779494251</v>
      </c>
      <c r="H489">
        <v>0</v>
      </c>
      <c r="I489">
        <v>2.4192316431463352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8.6829011729580002E-3</v>
      </c>
      <c r="E490">
        <v>0</v>
      </c>
      <c r="F490">
        <v>0</v>
      </c>
      <c r="G490">
        <v>30.38557923670648</v>
      </c>
      <c r="H490">
        <v>0</v>
      </c>
      <c r="I490">
        <v>2.4204701664386512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8.5989315760089998E-3</v>
      </c>
      <c r="E491">
        <v>0</v>
      </c>
      <c r="F491">
        <v>0</v>
      </c>
      <c r="G491">
        <v>30.39919320395909</v>
      </c>
      <c r="H491">
        <v>0</v>
      </c>
      <c r="I491">
        <v>2.421704754769070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8.4334361135789994E-3</v>
      </c>
      <c r="E492">
        <v>0</v>
      </c>
      <c r="F492">
        <v>0</v>
      </c>
      <c r="G492">
        <v>30.42629149135195</v>
      </c>
      <c r="H492">
        <v>0</v>
      </c>
      <c r="I492">
        <v>2.424177526119882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8.3518819549259996E-3</v>
      </c>
      <c r="E493">
        <v>0</v>
      </c>
      <c r="F493">
        <v>0</v>
      </c>
      <c r="G493">
        <v>30.43977621966275</v>
      </c>
      <c r="H493">
        <v>0</v>
      </c>
      <c r="I493">
        <v>2.4253908442195469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8.2711168427439998E-3</v>
      </c>
      <c r="E494">
        <v>0</v>
      </c>
      <c r="F494">
        <v>0</v>
      </c>
      <c r="G494">
        <v>30.453218274374869</v>
      </c>
      <c r="H494">
        <v>0</v>
      </c>
      <c r="I494">
        <v>2.4266069532188528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8.1911335390379997E-3</v>
      </c>
      <c r="E495">
        <v>0</v>
      </c>
      <c r="F495">
        <v>0</v>
      </c>
      <c r="G495">
        <v>30.466617856405389</v>
      </c>
      <c r="H495">
        <v>0</v>
      </c>
      <c r="I495">
        <v>2.4278206307998871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8.1119244567729992E-3</v>
      </c>
      <c r="E496">
        <v>0</v>
      </c>
      <c r="F496">
        <v>0</v>
      </c>
      <c r="G496">
        <v>30.47997516542166</v>
      </c>
      <c r="H496">
        <v>0</v>
      </c>
      <c r="I496">
        <v>2.429030562966001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8.0334820907510002E-3</v>
      </c>
      <c r="E497">
        <v>0</v>
      </c>
      <c r="F497">
        <v>0</v>
      </c>
      <c r="G497">
        <v>30.493290399850942</v>
      </c>
      <c r="H497">
        <v>0</v>
      </c>
      <c r="I497">
        <v>2.4302365374224908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7.9557991259020001E-3</v>
      </c>
      <c r="E498">
        <v>0</v>
      </c>
      <c r="F498">
        <v>0</v>
      </c>
      <c r="G498">
        <v>30.506563756889921</v>
      </c>
      <c r="H498">
        <v>0</v>
      </c>
      <c r="I498">
        <v>2.431438866639571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7.8788683260390003E-3</v>
      </c>
      <c r="E499">
        <v>0</v>
      </c>
      <c r="F499">
        <v>0</v>
      </c>
      <c r="G499">
        <v>30.519795432514119</v>
      </c>
      <c r="H499">
        <v>0</v>
      </c>
      <c r="I499">
        <v>2.4326378372331079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7.8026820035300001E-3</v>
      </c>
      <c r="E500">
        <v>0</v>
      </c>
      <c r="F500">
        <v>0</v>
      </c>
      <c r="G500">
        <v>30.532985621487299</v>
      </c>
      <c r="H500">
        <v>0</v>
      </c>
      <c r="I500">
        <v>2.4338318250838902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7.7272328318420003E-3</v>
      </c>
      <c r="E501">
        <v>0</v>
      </c>
      <c r="F501">
        <v>0</v>
      </c>
      <c r="G501">
        <v>30.546134517370689</v>
      </c>
      <c r="H501">
        <v>0</v>
      </c>
      <c r="I501">
        <v>2.4350213251074369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7.6525138313960003E-3</v>
      </c>
      <c r="E502">
        <v>0</v>
      </c>
      <c r="F502">
        <v>0</v>
      </c>
      <c r="G502">
        <v>30.559242312532231</v>
      </c>
      <c r="H502">
        <v>0</v>
      </c>
      <c r="I502">
        <v>2.4362071372457592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7.5052497044380004E-3</v>
      </c>
      <c r="E503">
        <v>0</v>
      </c>
      <c r="F503">
        <v>0</v>
      </c>
      <c r="G503">
        <v>30.585335364249239</v>
      </c>
      <c r="H503">
        <v>0</v>
      </c>
      <c r="I503">
        <v>2.438583173576125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7.4326794165139997E-3</v>
      </c>
      <c r="E504">
        <v>0</v>
      </c>
      <c r="F504">
        <v>0</v>
      </c>
      <c r="G504">
        <v>30.5983209996554</v>
      </c>
      <c r="H504">
        <v>0</v>
      </c>
      <c r="I504">
        <v>2.439748397621118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7.3608110545869999E-3</v>
      </c>
      <c r="E505">
        <v>0</v>
      </c>
      <c r="F505">
        <v>0</v>
      </c>
      <c r="G505">
        <v>30.61126629205889</v>
      </c>
      <c r="H505">
        <v>0</v>
      </c>
      <c r="I505">
        <v>2.4409166873270038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7.2896381849619999E-3</v>
      </c>
      <c r="E506">
        <v>0</v>
      </c>
      <c r="F506">
        <v>0</v>
      </c>
      <c r="G506">
        <v>30.624171427995851</v>
      </c>
      <c r="H506">
        <v>0</v>
      </c>
      <c r="I506">
        <v>2.4420827918829242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7.2191540631569998E-3</v>
      </c>
      <c r="E507">
        <v>0</v>
      </c>
      <c r="F507">
        <v>0</v>
      </c>
      <c r="G507">
        <v>30.63703659286255</v>
      </c>
      <c r="H507">
        <v>0</v>
      </c>
      <c r="I507">
        <v>2.44324538885657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7.1493520173250003E-3</v>
      </c>
      <c r="E508">
        <v>0</v>
      </c>
      <c r="F508">
        <v>0</v>
      </c>
      <c r="G508">
        <v>30.649861970923912</v>
      </c>
      <c r="H508">
        <v>0</v>
      </c>
      <c r="I508">
        <v>2.4444042632052132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7.08022554462E-3</v>
      </c>
      <c r="E509">
        <v>0</v>
      </c>
      <c r="F509">
        <v>0</v>
      </c>
      <c r="G509">
        <v>30.662647745322069</v>
      </c>
      <c r="H509">
        <v>0</v>
      </c>
      <c r="I509">
        <v>2.445559727405767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7.0117682122100003E-3</v>
      </c>
      <c r="E510">
        <v>0</v>
      </c>
      <c r="F510">
        <v>0</v>
      </c>
      <c r="G510">
        <v>30.675394098084912</v>
      </c>
      <c r="H510">
        <v>0</v>
      </c>
      <c r="I510">
        <v>2.4467120679749139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6.9439731853679996E-3</v>
      </c>
      <c r="E511">
        <v>0</v>
      </c>
      <c r="F511">
        <v>0</v>
      </c>
      <c r="G511">
        <v>30.688101210134381</v>
      </c>
      <c r="H511">
        <v>0</v>
      </c>
      <c r="I511">
        <v>2.4478596507167949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6.876833950518E-3</v>
      </c>
      <c r="E512">
        <v>0</v>
      </c>
      <c r="F512">
        <v>0</v>
      </c>
      <c r="G512">
        <v>30.700769261294841</v>
      </c>
      <c r="H512">
        <v>0</v>
      </c>
      <c r="I512">
        <v>2.4490029714094699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6.8103443026569996E-3</v>
      </c>
      <c r="E513">
        <v>0</v>
      </c>
      <c r="F513">
        <v>0</v>
      </c>
      <c r="G513">
        <v>30.713398430301279</v>
      </c>
      <c r="H513">
        <v>0</v>
      </c>
      <c r="I513">
        <v>2.4501428325237868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6.679298983482E-3</v>
      </c>
      <c r="E514">
        <v>0</v>
      </c>
      <c r="F514">
        <v>0</v>
      </c>
      <c r="G514">
        <v>30.738540831394349</v>
      </c>
      <c r="H514">
        <v>0</v>
      </c>
      <c r="I514">
        <v>2.4524277253644882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6.6147209328779998E-3</v>
      </c>
      <c r="E515">
        <v>0</v>
      </c>
      <c r="F515">
        <v>0</v>
      </c>
      <c r="G515">
        <v>30.751054415577421</v>
      </c>
      <c r="H515">
        <v>0</v>
      </c>
      <c r="I515">
        <v>2.4535476269393741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6.5507673567520002E-3</v>
      </c>
      <c r="E516">
        <v>0</v>
      </c>
      <c r="F516">
        <v>0</v>
      </c>
      <c r="G516">
        <v>30.763529821815268</v>
      </c>
      <c r="H516">
        <v>0</v>
      </c>
      <c r="I516">
        <v>2.4546708495117109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6.487432535095E-3</v>
      </c>
      <c r="E517">
        <v>0</v>
      </c>
      <c r="F517">
        <v>0</v>
      </c>
      <c r="G517">
        <v>30.775967223517281</v>
      </c>
      <c r="H517">
        <v>0</v>
      </c>
      <c r="I517">
        <v>2.455792114914253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6.4247104711949998E-3</v>
      </c>
      <c r="E518">
        <v>0</v>
      </c>
      <c r="F518">
        <v>0</v>
      </c>
      <c r="G518">
        <v>30.78836679305136</v>
      </c>
      <c r="H518">
        <v>0</v>
      </c>
      <c r="I518">
        <v>2.456910092677317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6.3625952328370001E-3</v>
      </c>
      <c r="E519">
        <v>0</v>
      </c>
      <c r="F519">
        <v>0</v>
      </c>
      <c r="G519">
        <v>30.80072870175179</v>
      </c>
      <c r="H519">
        <v>0</v>
      </c>
      <c r="I519">
        <v>2.4580245651979351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6.2401621670790004E-3</v>
      </c>
      <c r="E520">
        <v>0</v>
      </c>
      <c r="F520">
        <v>0</v>
      </c>
      <c r="G520">
        <v>30.825340216866351</v>
      </c>
      <c r="H520">
        <v>0</v>
      </c>
      <c r="I520">
        <v>2.460244218722667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6.1798325423320002E-3</v>
      </c>
      <c r="E521">
        <v>0</v>
      </c>
      <c r="F521">
        <v>0</v>
      </c>
      <c r="G521">
        <v>30.837590160849391</v>
      </c>
      <c r="H521">
        <v>0</v>
      </c>
      <c r="I521">
        <v>2.461348042416077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6.1200863719229996E-3</v>
      </c>
      <c r="E522">
        <v>0</v>
      </c>
      <c r="F522">
        <v>0</v>
      </c>
      <c r="G522">
        <v>30.84980311915162</v>
      </c>
      <c r="H522">
        <v>0</v>
      </c>
      <c r="I522">
        <v>2.4624478128180809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6.060918138426E-3</v>
      </c>
      <c r="E523">
        <v>0</v>
      </c>
      <c r="F523">
        <v>0</v>
      </c>
      <c r="G523">
        <v>30.861979258052731</v>
      </c>
      <c r="H523">
        <v>0</v>
      </c>
      <c r="I523">
        <v>2.463544334917453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6.0023222834950001E-3</v>
      </c>
      <c r="E524">
        <v>0</v>
      </c>
      <c r="F524">
        <v>0</v>
      </c>
      <c r="G524">
        <v>30.874118742843791</v>
      </c>
      <c r="H524">
        <v>0</v>
      </c>
      <c r="I524">
        <v>2.4646375509189742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5.944302342437E-3</v>
      </c>
      <c r="E525">
        <v>0</v>
      </c>
      <c r="F525">
        <v>0</v>
      </c>
      <c r="G525">
        <v>30.886221737834571</v>
      </c>
      <c r="H525">
        <v>0</v>
      </c>
      <c r="I525">
        <v>2.4657432548022391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5.8868348729589999E-3</v>
      </c>
      <c r="E526">
        <v>0</v>
      </c>
      <c r="F526">
        <v>0</v>
      </c>
      <c r="G526">
        <v>30.89828840636066</v>
      </c>
      <c r="H526">
        <v>0</v>
      </c>
      <c r="I526">
        <v>2.4668203973521159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5.8299230092280002E-3</v>
      </c>
      <c r="E527">
        <v>0</v>
      </c>
      <c r="F527">
        <v>0</v>
      </c>
      <c r="G527">
        <v>30.910318910790739</v>
      </c>
      <c r="H527">
        <v>0</v>
      </c>
      <c r="I527">
        <v>2.4679010985525589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5.7735616648409999E-3</v>
      </c>
      <c r="E528">
        <v>0</v>
      </c>
      <c r="F528">
        <v>0</v>
      </c>
      <c r="G528">
        <v>30.922313412533558</v>
      </c>
      <c r="H528">
        <v>0</v>
      </c>
      <c r="I528">
        <v>2.4689800539473752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5.717745507052E-3</v>
      </c>
      <c r="E529">
        <v>0</v>
      </c>
      <c r="F529">
        <v>0</v>
      </c>
      <c r="G529">
        <v>30.93427207204504</v>
      </c>
      <c r="H529">
        <v>0</v>
      </c>
      <c r="I529">
        <v>2.47005592539844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5.6624692604109999E-3</v>
      </c>
      <c r="E530">
        <v>0</v>
      </c>
      <c r="F530">
        <v>0</v>
      </c>
      <c r="G530">
        <v>30.946195048835211</v>
      </c>
      <c r="H530">
        <v>0</v>
      </c>
      <c r="I530">
        <v>2.471128492912578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5.6077277830769998E-3</v>
      </c>
      <c r="E531">
        <v>0</v>
      </c>
      <c r="F531">
        <v>0</v>
      </c>
      <c r="G531">
        <v>30.958082501475129</v>
      </c>
      <c r="H531">
        <v>0</v>
      </c>
      <c r="I531">
        <v>2.4721980692226562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5.5535159884410002E-3</v>
      </c>
      <c r="E532">
        <v>0</v>
      </c>
      <c r="F532">
        <v>0</v>
      </c>
      <c r="G532">
        <v>30.969934587603749</v>
      </c>
      <c r="H532">
        <v>0</v>
      </c>
      <c r="I532">
        <v>2.4732649408977849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5.499828471416E-3</v>
      </c>
      <c r="E533">
        <v>0</v>
      </c>
      <c r="F533">
        <v>0</v>
      </c>
      <c r="G533">
        <v>30.981751463934639</v>
      </c>
      <c r="H533">
        <v>0</v>
      </c>
      <c r="I533">
        <v>2.4743274549265339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5.4466600810320004E-3</v>
      </c>
      <c r="E534">
        <v>0</v>
      </c>
      <c r="F534">
        <v>0</v>
      </c>
      <c r="G534">
        <v>30.993533286262789</v>
      </c>
      <c r="H534">
        <v>0</v>
      </c>
      <c r="I534">
        <v>2.47538610895953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5.3940059104840002E-3</v>
      </c>
      <c r="E535">
        <v>0</v>
      </c>
      <c r="F535">
        <v>0</v>
      </c>
      <c r="G535">
        <v>31.00528020947122</v>
      </c>
      <c r="H535">
        <v>0</v>
      </c>
      <c r="I535">
        <v>2.4764417104858731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5.2902285480909998E-3</v>
      </c>
      <c r="E536">
        <v>0</v>
      </c>
      <c r="F536">
        <v>0</v>
      </c>
      <c r="G536">
        <v>31.02866997354106</v>
      </c>
      <c r="H536">
        <v>0</v>
      </c>
      <c r="I536">
        <v>2.478559445569138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5.2390876468239997E-3</v>
      </c>
      <c r="E537">
        <v>0</v>
      </c>
      <c r="F537">
        <v>0</v>
      </c>
      <c r="G537">
        <v>31.040313119668081</v>
      </c>
      <c r="H537">
        <v>0</v>
      </c>
      <c r="I537">
        <v>2.4795962034485082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5.1884411046300002E-3</v>
      </c>
      <c r="E538">
        <v>0</v>
      </c>
      <c r="F538">
        <v>0</v>
      </c>
      <c r="G538">
        <v>31.051921977219571</v>
      </c>
      <c r="H538">
        <v>0</v>
      </c>
      <c r="I538">
        <v>2.4806367415052302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5.1382843978539997E-3</v>
      </c>
      <c r="E539">
        <v>0</v>
      </c>
      <c r="F539">
        <v>0</v>
      </c>
      <c r="G539">
        <v>31.063496696616941</v>
      </c>
      <c r="H539">
        <v>0</v>
      </c>
      <c r="I539">
        <v>2.4816757299981149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5.0886127835429997E-3</v>
      </c>
      <c r="E540">
        <v>0</v>
      </c>
      <c r="F540">
        <v>0</v>
      </c>
      <c r="G540">
        <v>31.07503742740851</v>
      </c>
      <c r="H540">
        <v>0</v>
      </c>
      <c r="I540">
        <v>2.4827118234630952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5.0394215696549999E-3</v>
      </c>
      <c r="E541">
        <v>0</v>
      </c>
      <c r="F541">
        <v>0</v>
      </c>
      <c r="G541">
        <v>31.086544318275759</v>
      </c>
      <c r="H541">
        <v>0</v>
      </c>
      <c r="I541">
        <v>2.483744799670943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4.9907061829749999E-3</v>
      </c>
      <c r="E542">
        <v>0</v>
      </c>
      <c r="F542">
        <v>0</v>
      </c>
      <c r="G542">
        <v>31.09801751703959</v>
      </c>
      <c r="H542">
        <v>0</v>
      </c>
      <c r="I542">
        <v>2.4847749715809848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4.9424620993679998E-3</v>
      </c>
      <c r="E543">
        <v>0</v>
      </c>
      <c r="F543">
        <v>0</v>
      </c>
      <c r="G543">
        <v>31.10945717066647</v>
      </c>
      <c r="H543">
        <v>0</v>
      </c>
      <c r="I543">
        <v>2.485802625891122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4.8946845112109996E-3</v>
      </c>
      <c r="E544">
        <v>0</v>
      </c>
      <c r="F544">
        <v>0</v>
      </c>
      <c r="G544">
        <v>31.120863425274571</v>
      </c>
      <c r="H544">
        <v>0</v>
      </c>
      <c r="I544">
        <v>2.4868261007896248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4.8473688369559996E-3</v>
      </c>
      <c r="E545">
        <v>0</v>
      </c>
      <c r="F545">
        <v>0</v>
      </c>
      <c r="G545">
        <v>31.132236426139841</v>
      </c>
      <c r="H545">
        <v>0</v>
      </c>
      <c r="I545">
        <v>2.4878458949180611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4.8005107122699999E-3</v>
      </c>
      <c r="E546">
        <v>0</v>
      </c>
      <c r="F546">
        <v>0</v>
      </c>
      <c r="G546">
        <v>31.143576317701989</v>
      </c>
      <c r="H546">
        <v>0</v>
      </c>
      <c r="I546">
        <v>2.4888628182427661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4.7081567256900001E-3</v>
      </c>
      <c r="E547">
        <v>0</v>
      </c>
      <c r="F547">
        <v>0</v>
      </c>
      <c r="G547">
        <v>31.1661573465305</v>
      </c>
      <c r="H547">
        <v>0</v>
      </c>
      <c r="I547">
        <v>2.4909038087944539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4.6626451081500002E-3</v>
      </c>
      <c r="E548">
        <v>0</v>
      </c>
      <c r="F548">
        <v>0</v>
      </c>
      <c r="G548">
        <v>31.17739876854866</v>
      </c>
      <c r="H548">
        <v>0</v>
      </c>
      <c r="I548">
        <v>2.4919023842863992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4.6175733743980003E-3</v>
      </c>
      <c r="E549">
        <v>0</v>
      </c>
      <c r="F549">
        <v>0</v>
      </c>
      <c r="G549">
        <v>31.188607650779009</v>
      </c>
      <c r="H549">
        <v>0</v>
      </c>
      <c r="I549">
        <v>2.4929049467510791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4.5729375007720003E-3</v>
      </c>
      <c r="E550">
        <v>0</v>
      </c>
      <c r="F550">
        <v>0</v>
      </c>
      <c r="G550">
        <v>31.199784133568681</v>
      </c>
      <c r="H550">
        <v>0</v>
      </c>
      <c r="I550">
        <v>2.493906142107846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4.5287332683949999E-3</v>
      </c>
      <c r="E551">
        <v>0</v>
      </c>
      <c r="F551">
        <v>0</v>
      </c>
      <c r="G551">
        <v>31.210928356463629</v>
      </c>
      <c r="H551">
        <v>0</v>
      </c>
      <c r="I551">
        <v>2.494904617885249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4.4849565036380002E-3</v>
      </c>
      <c r="E552">
        <v>0</v>
      </c>
      <c r="F552">
        <v>0</v>
      </c>
      <c r="G552">
        <v>31.222040458214298</v>
      </c>
      <c r="H552">
        <v>0</v>
      </c>
      <c r="I552">
        <v>2.495900149758119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4.4416031385679997E-3</v>
      </c>
      <c r="E553">
        <v>0</v>
      </c>
      <c r="F553">
        <v>0</v>
      </c>
      <c r="G553">
        <v>31.2331205767813</v>
      </c>
      <c r="H553">
        <v>0</v>
      </c>
      <c r="I553">
        <v>2.496893050965221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4.3986691488780002E-3</v>
      </c>
      <c r="E554">
        <v>0</v>
      </c>
      <c r="F554">
        <v>0</v>
      </c>
      <c r="G554">
        <v>31.244168849340902</v>
      </c>
      <c r="H554">
        <v>0</v>
      </c>
      <c r="I554">
        <v>2.49788360838888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4.3561502579230003E-3</v>
      </c>
      <c r="E555">
        <v>0</v>
      </c>
      <c r="F555">
        <v>0</v>
      </c>
      <c r="G555">
        <v>31.255185412290611</v>
      </c>
      <c r="H555">
        <v>0</v>
      </c>
      <c r="I555">
        <v>2.4988701517858329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4.3140423901950001E-3</v>
      </c>
      <c r="E556">
        <v>0</v>
      </c>
      <c r="F556">
        <v>0</v>
      </c>
      <c r="G556">
        <v>31.266170401254659</v>
      </c>
      <c r="H556">
        <v>0</v>
      </c>
      <c r="I556">
        <v>2.499853180814537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4.2723416634519997E-3</v>
      </c>
      <c r="E557">
        <v>0</v>
      </c>
      <c r="F557">
        <v>0</v>
      </c>
      <c r="G557">
        <v>31.277123951089379</v>
      </c>
      <c r="H557">
        <v>0</v>
      </c>
      <c r="I557">
        <v>2.5008335078910169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4.1901523968109998E-3</v>
      </c>
      <c r="E558">
        <v>0</v>
      </c>
      <c r="F558">
        <v>0</v>
      </c>
      <c r="G558">
        <v>31.298937268989331</v>
      </c>
      <c r="H558">
        <v>0</v>
      </c>
      <c r="I558">
        <v>2.5028018771623239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4.1496498386189998E-3</v>
      </c>
      <c r="E559">
        <v>0</v>
      </c>
      <c r="F559">
        <v>0</v>
      </c>
      <c r="G559">
        <v>31.309797302976261</v>
      </c>
      <c r="H559">
        <v>0</v>
      </c>
      <c r="I559">
        <v>2.503764315710641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4.1095387064510004E-3</v>
      </c>
      <c r="E560">
        <v>0</v>
      </c>
      <c r="F560">
        <v>0</v>
      </c>
      <c r="G560">
        <v>31.320626429687881</v>
      </c>
      <c r="H560">
        <v>0</v>
      </c>
      <c r="I560">
        <v>2.504730934547520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4.0698154210100004E-3</v>
      </c>
      <c r="E561">
        <v>0</v>
      </c>
      <c r="F561">
        <v>0</v>
      </c>
      <c r="G561">
        <v>31.331424780221209</v>
      </c>
      <c r="H561">
        <v>0</v>
      </c>
      <c r="I561">
        <v>2.5056963561445649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4.0304762292249999E-3</v>
      </c>
      <c r="E562">
        <v>0</v>
      </c>
      <c r="F562">
        <v>0</v>
      </c>
      <c r="G562">
        <v>31.342192484937101</v>
      </c>
      <c r="H562">
        <v>0</v>
      </c>
      <c r="I562">
        <v>2.5066592213197869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3.9915174182560001E-3</v>
      </c>
      <c r="E563">
        <v>0</v>
      </c>
      <c r="F563">
        <v>0</v>
      </c>
      <c r="G563">
        <v>31.352929673465379</v>
      </c>
      <c r="H563">
        <v>0</v>
      </c>
      <c r="I563">
        <v>2.507619303779685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3.9147265022759998E-3</v>
      </c>
      <c r="E564">
        <v>0</v>
      </c>
      <c r="F564">
        <v>0</v>
      </c>
      <c r="G564">
        <v>31.37431301685341</v>
      </c>
      <c r="H564">
        <v>0</v>
      </c>
      <c r="I564">
        <v>2.5095323483576211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3.8768870125929999E-3</v>
      </c>
      <c r="E565">
        <v>0</v>
      </c>
      <c r="F565">
        <v>0</v>
      </c>
      <c r="G565">
        <v>31.384959427363039</v>
      </c>
      <c r="H565">
        <v>0</v>
      </c>
      <c r="I565">
        <v>2.5104839192598751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3.8394132745629998E-3</v>
      </c>
      <c r="E566">
        <v>0</v>
      </c>
      <c r="F566">
        <v>0</v>
      </c>
      <c r="G566">
        <v>31.395575832994751</v>
      </c>
      <c r="H566">
        <v>0</v>
      </c>
      <c r="I566">
        <v>2.511432130489109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3.8023018344690001E-3</v>
      </c>
      <c r="E567">
        <v>0</v>
      </c>
      <c r="F567">
        <v>0</v>
      </c>
      <c r="G567">
        <v>31.406162359798511</v>
      </c>
      <c r="H567">
        <v>0</v>
      </c>
      <c r="I567">
        <v>2.5123777968798739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3.765549212739E-3</v>
      </c>
      <c r="E568">
        <v>0</v>
      </c>
      <c r="F568">
        <v>0</v>
      </c>
      <c r="G568">
        <v>31.416719133123099</v>
      </c>
      <c r="H568">
        <v>0</v>
      </c>
      <c r="I568">
        <v>2.5133208551549191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3.7291576333819999E-3</v>
      </c>
      <c r="E569">
        <v>0</v>
      </c>
      <c r="F569">
        <v>0</v>
      </c>
      <c r="G569">
        <v>31.427246277620959</v>
      </c>
      <c r="H569">
        <v>0</v>
      </c>
      <c r="I569">
        <v>2.5142773787694339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3.6931123992220002E-3</v>
      </c>
      <c r="E570">
        <v>0</v>
      </c>
      <c r="F570">
        <v>0</v>
      </c>
      <c r="G570">
        <v>31.43774391725302</v>
      </c>
      <c r="H570">
        <v>0</v>
      </c>
      <c r="I570">
        <v>2.51520558263497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3.6574154822750001E-3</v>
      </c>
      <c r="E571">
        <v>0</v>
      </c>
      <c r="F571">
        <v>0</v>
      </c>
      <c r="G571">
        <v>31.448212175293431</v>
      </c>
      <c r="H571">
        <v>0</v>
      </c>
      <c r="I571">
        <v>2.516138147750778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3.622063698263E-3</v>
      </c>
      <c r="E572">
        <v>0</v>
      </c>
      <c r="F572">
        <v>0</v>
      </c>
      <c r="G572">
        <v>31.458651174334278</v>
      </c>
      <c r="H572">
        <v>0</v>
      </c>
      <c r="I572">
        <v>2.517069673982716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3.58705370823E-3</v>
      </c>
      <c r="E573">
        <v>0</v>
      </c>
      <c r="F573">
        <v>0</v>
      </c>
      <c r="G573">
        <v>31.46906103629026</v>
      </c>
      <c r="H573">
        <v>0</v>
      </c>
      <c r="I573">
        <v>2.5179987957153842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3.552382208991E-3</v>
      </c>
      <c r="E574">
        <v>0</v>
      </c>
      <c r="F574">
        <v>0</v>
      </c>
      <c r="G574">
        <v>31.479441882403371</v>
      </c>
      <c r="H574">
        <v>0</v>
      </c>
      <c r="I574">
        <v>2.518925284803418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3.5180459810080001E-3</v>
      </c>
      <c r="E575">
        <v>0</v>
      </c>
      <c r="F575">
        <v>0</v>
      </c>
      <c r="G575">
        <v>31.489793833247472</v>
      </c>
      <c r="H575">
        <v>0</v>
      </c>
      <c r="I575">
        <v>2.5198494551726909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3.48404183923E-3</v>
      </c>
      <c r="E576">
        <v>0</v>
      </c>
      <c r="F576">
        <v>0</v>
      </c>
      <c r="G576">
        <v>31.50011700873284</v>
      </c>
      <c r="H576">
        <v>0</v>
      </c>
      <c r="I576">
        <v>2.5207715942102582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3.4503663986910002E-3</v>
      </c>
      <c r="E577">
        <v>0</v>
      </c>
      <c r="F577">
        <v>0</v>
      </c>
      <c r="G577">
        <v>31.510411528110762</v>
      </c>
      <c r="H577">
        <v>0</v>
      </c>
      <c r="I577">
        <v>2.521690015821747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3.417016433667E-3</v>
      </c>
      <c r="E578">
        <v>0</v>
      </c>
      <c r="F578">
        <v>0</v>
      </c>
      <c r="G578">
        <v>31.520677509977961</v>
      </c>
      <c r="H578">
        <v>0</v>
      </c>
      <c r="I578">
        <v>2.522605221752336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3.3839888714419998E-3</v>
      </c>
      <c r="E579">
        <v>0</v>
      </c>
      <c r="F579">
        <v>0</v>
      </c>
      <c r="G579">
        <v>31.530915072281111</v>
      </c>
      <c r="H579">
        <v>0</v>
      </c>
      <c r="I579">
        <v>2.5235180292210799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3.3188936482989998E-3</v>
      </c>
      <c r="E580">
        <v>0</v>
      </c>
      <c r="F580">
        <v>0</v>
      </c>
      <c r="G580">
        <v>31.551305406757962</v>
      </c>
      <c r="H580">
        <v>0</v>
      </c>
      <c r="I580">
        <v>2.5253523931159441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3.2868148885580001E-3</v>
      </c>
      <c r="E581">
        <v>0</v>
      </c>
      <c r="F581">
        <v>0</v>
      </c>
      <c r="G581">
        <v>31.561458411614218</v>
      </c>
      <c r="H581">
        <v>0</v>
      </c>
      <c r="I581">
        <v>2.526248133641197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3.2550460928919998E-3</v>
      </c>
      <c r="E582">
        <v>0</v>
      </c>
      <c r="F582">
        <v>0</v>
      </c>
      <c r="G582">
        <v>31.571583462280181</v>
      </c>
      <c r="H582">
        <v>0</v>
      </c>
      <c r="I582">
        <v>2.5271484050378712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3.2235844282489999E-3</v>
      </c>
      <c r="E583">
        <v>0</v>
      </c>
      <c r="F583">
        <v>0</v>
      </c>
      <c r="G583">
        <v>31.58168067351772</v>
      </c>
      <c r="H583">
        <v>0</v>
      </c>
      <c r="I583">
        <v>2.528047785362116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3.1924269238999999E-3</v>
      </c>
      <c r="E584">
        <v>0</v>
      </c>
      <c r="F584">
        <v>0</v>
      </c>
      <c r="G584">
        <v>31.591750159464642</v>
      </c>
      <c r="H584">
        <v>0</v>
      </c>
      <c r="I584">
        <v>2.528944902824283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3.161570640926E-3</v>
      </c>
      <c r="E585">
        <v>0</v>
      </c>
      <c r="F585">
        <v>0</v>
      </c>
      <c r="G585">
        <v>31.60179203363888</v>
      </c>
      <c r="H585">
        <v>0</v>
      </c>
      <c r="I585">
        <v>2.529839527533665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3.1310127148300002E-3</v>
      </c>
      <c r="E586">
        <v>0</v>
      </c>
      <c r="F586">
        <v>0</v>
      </c>
      <c r="G586">
        <v>31.611806408942691</v>
      </c>
      <c r="H586">
        <v>0</v>
      </c>
      <c r="I586">
        <v>2.5307319738109149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3.100750311786E-3</v>
      </c>
      <c r="E587">
        <v>0</v>
      </c>
      <c r="F587">
        <v>0</v>
      </c>
      <c r="G587">
        <v>31.62179339766676</v>
      </c>
      <c r="H587">
        <v>0</v>
      </c>
      <c r="I587">
        <v>2.5316225293503609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3.0707804200289998E-3</v>
      </c>
      <c r="E588">
        <v>0</v>
      </c>
      <c r="F588">
        <v>0</v>
      </c>
      <c r="G588">
        <v>31.631753111494358</v>
      </c>
      <c r="H588">
        <v>0</v>
      </c>
      <c r="I588">
        <v>2.5325095005959719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3.0411001694950002E-3</v>
      </c>
      <c r="E589">
        <v>0</v>
      </c>
      <c r="F589">
        <v>0</v>
      </c>
      <c r="G589">
        <v>31.641685661505392</v>
      </c>
      <c r="H589">
        <v>0</v>
      </c>
      <c r="I589">
        <v>2.53339339035249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3.0117068262700002E-3</v>
      </c>
      <c r="E590">
        <v>0</v>
      </c>
      <c r="F590">
        <v>0</v>
      </c>
      <c r="G590">
        <v>31.651591158180452</v>
      </c>
      <c r="H590">
        <v>0</v>
      </c>
      <c r="I590">
        <v>2.534275018187218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2.9537743613900001E-3</v>
      </c>
      <c r="E591">
        <v>0</v>
      </c>
      <c r="F591">
        <v>0</v>
      </c>
      <c r="G591">
        <v>31.671321430472489</v>
      </c>
      <c r="H591">
        <v>0</v>
      </c>
      <c r="I591">
        <v>2.5360474913050748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2.9252253634709999E-3</v>
      </c>
      <c r="E592">
        <v>0</v>
      </c>
      <c r="F592">
        <v>0</v>
      </c>
      <c r="G592">
        <v>31.68114642409007</v>
      </c>
      <c r="H592">
        <v>0</v>
      </c>
      <c r="I592">
        <v>2.536912419947591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2.8969522054319999E-3</v>
      </c>
      <c r="E593">
        <v>0</v>
      </c>
      <c r="F593">
        <v>0</v>
      </c>
      <c r="G593">
        <v>31.69094480038072</v>
      </c>
      <c r="H593">
        <v>0</v>
      </c>
      <c r="I593">
        <v>2.537782038656494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2.8689523665640002E-3</v>
      </c>
      <c r="E594">
        <v>0</v>
      </c>
      <c r="F594">
        <v>0</v>
      </c>
      <c r="G594">
        <v>31.700716666888042</v>
      </c>
      <c r="H594">
        <v>0</v>
      </c>
      <c r="I594">
        <v>2.538650904431673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2.8412232036089998E-3</v>
      </c>
      <c r="E595">
        <v>0</v>
      </c>
      <c r="F595">
        <v>0</v>
      </c>
      <c r="G595">
        <v>31.710462130579899</v>
      </c>
      <c r="H595">
        <v>0</v>
      </c>
      <c r="I595">
        <v>2.5395176395520109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2.8137621016050001E-3</v>
      </c>
      <c r="E596">
        <v>0</v>
      </c>
      <c r="F596">
        <v>0</v>
      </c>
      <c r="G596">
        <v>31.720181297852321</v>
      </c>
      <c r="H596">
        <v>0</v>
      </c>
      <c r="I596">
        <v>2.540382012479077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2.7865665118069999E-3</v>
      </c>
      <c r="E597">
        <v>0</v>
      </c>
      <c r="F597">
        <v>0</v>
      </c>
      <c r="G597">
        <v>31.72987427453322</v>
      </c>
      <c r="H597">
        <v>0</v>
      </c>
      <c r="I597">
        <v>2.5412443379552392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2.7596339127480001E-3</v>
      </c>
      <c r="E598">
        <v>0</v>
      </c>
      <c r="F598">
        <v>0</v>
      </c>
      <c r="G598">
        <v>31.739541165886202</v>
      </c>
      <c r="H598">
        <v>0</v>
      </c>
      <c r="I598">
        <v>2.542104904011415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2.7329616245909999E-3</v>
      </c>
      <c r="E599">
        <v>0</v>
      </c>
      <c r="F599">
        <v>0</v>
      </c>
      <c r="G599">
        <v>31.749182076614279</v>
      </c>
      <c r="H599">
        <v>0</v>
      </c>
      <c r="I599">
        <v>2.5429620099140711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2.706547093589E-3</v>
      </c>
      <c r="E600">
        <v>0</v>
      </c>
      <c r="F600">
        <v>0</v>
      </c>
      <c r="G600">
        <v>31.758797110863611</v>
      </c>
      <c r="H600">
        <v>0</v>
      </c>
      <c r="I600">
        <v>2.5438161595327302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2.680387887151E-3</v>
      </c>
      <c r="E601">
        <v>0</v>
      </c>
      <c r="F601">
        <v>0</v>
      </c>
      <c r="G601">
        <v>31.768386372227091</v>
      </c>
      <c r="H601">
        <v>0</v>
      </c>
      <c r="I601">
        <v>2.544668174744904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2.628829664822E-3</v>
      </c>
      <c r="E602">
        <v>0</v>
      </c>
      <c r="F602">
        <v>0</v>
      </c>
      <c r="G602">
        <v>31.787487987924148</v>
      </c>
      <c r="H602">
        <v>0</v>
      </c>
      <c r="I602">
        <v>2.546381862262561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2.603421860301E-3</v>
      </c>
      <c r="E603">
        <v>0</v>
      </c>
      <c r="F603">
        <v>0</v>
      </c>
      <c r="G603">
        <v>31.797000546710269</v>
      </c>
      <c r="H603">
        <v>0</v>
      </c>
      <c r="I603">
        <v>2.5472175205373282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2.5782595325700001E-3</v>
      </c>
      <c r="E604">
        <v>0</v>
      </c>
      <c r="F604">
        <v>0</v>
      </c>
      <c r="G604">
        <v>31.806487741522812</v>
      </c>
      <c r="H604">
        <v>0</v>
      </c>
      <c r="I604">
        <v>2.5480580184735619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2.553340438715E-3</v>
      </c>
      <c r="E605">
        <v>0</v>
      </c>
      <c r="F605">
        <v>0</v>
      </c>
      <c r="G605">
        <v>31.81594967324283</v>
      </c>
      <c r="H605">
        <v>0</v>
      </c>
      <c r="I605">
        <v>2.5488978927288319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2.5286622267479998E-3</v>
      </c>
      <c r="E606">
        <v>0</v>
      </c>
      <c r="F606">
        <v>0</v>
      </c>
      <c r="G606">
        <v>31.825386442219699</v>
      </c>
      <c r="H606">
        <v>0</v>
      </c>
      <c r="I606">
        <v>2.5497357598783341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2.5042225698510001E-3</v>
      </c>
      <c r="E607">
        <v>0</v>
      </c>
      <c r="F607">
        <v>0</v>
      </c>
      <c r="G607">
        <v>31.834798148274459</v>
      </c>
      <c r="H607">
        <v>0</v>
      </c>
      <c r="I607">
        <v>2.550571386825558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2.456049873935E-3</v>
      </c>
      <c r="E608">
        <v>0</v>
      </c>
      <c r="F608">
        <v>0</v>
      </c>
      <c r="G608">
        <v>31.853546768281419</v>
      </c>
      <c r="H608">
        <v>0</v>
      </c>
      <c r="I608">
        <v>2.5522371540648878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2.4323122066920002E-3</v>
      </c>
      <c r="E609">
        <v>0</v>
      </c>
      <c r="F609">
        <v>0</v>
      </c>
      <c r="G609">
        <v>31.862883879265411</v>
      </c>
      <c r="H609">
        <v>0</v>
      </c>
      <c r="I609">
        <v>2.5530658751054451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2.4088039260100002E-3</v>
      </c>
      <c r="E610">
        <v>0</v>
      </c>
      <c r="F610">
        <v>0</v>
      </c>
      <c r="G610">
        <v>31.872196321397709</v>
      </c>
      <c r="H610">
        <v>0</v>
      </c>
      <c r="I610">
        <v>2.553891756814742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2.385522867322E-3</v>
      </c>
      <c r="E611">
        <v>0</v>
      </c>
      <c r="F611">
        <v>0</v>
      </c>
      <c r="G611">
        <v>31.88148419190934</v>
      </c>
      <c r="H611">
        <v>0</v>
      </c>
      <c r="I611">
        <v>2.5547156233412278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2.3624668497820001E-3</v>
      </c>
      <c r="E612">
        <v>0</v>
      </c>
      <c r="F612">
        <v>0</v>
      </c>
      <c r="G612">
        <v>31.890747587523421</v>
      </c>
      <c r="H612">
        <v>0</v>
      </c>
      <c r="I612">
        <v>2.5555374073507799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2.339637270527E-3</v>
      </c>
      <c r="E613">
        <v>0</v>
      </c>
      <c r="F613">
        <v>0</v>
      </c>
      <c r="G613">
        <v>31.899986604458409</v>
      </c>
      <c r="H613">
        <v>0</v>
      </c>
      <c r="I613">
        <v>2.5563734265585492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2.317024911455E-3</v>
      </c>
      <c r="E614">
        <v>0</v>
      </c>
      <c r="F614">
        <v>0</v>
      </c>
      <c r="G614">
        <v>31.90920133843138</v>
      </c>
      <c r="H614">
        <v>0</v>
      </c>
      <c r="I614">
        <v>2.5571812550119879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2.2946310115040001E-3</v>
      </c>
      <c r="E615">
        <v>0</v>
      </c>
      <c r="F615">
        <v>0</v>
      </c>
      <c r="G615">
        <v>31.918391884661322</v>
      </c>
      <c r="H615">
        <v>0</v>
      </c>
      <c r="I615">
        <v>2.5579940638700278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2.272453574865E-3</v>
      </c>
      <c r="E616">
        <v>0</v>
      </c>
      <c r="F616">
        <v>0</v>
      </c>
      <c r="G616">
        <v>31.927558337872249</v>
      </c>
      <c r="H616">
        <v>0</v>
      </c>
      <c r="I616">
        <v>2.558806370125144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2.2504905086440001E-3</v>
      </c>
      <c r="E617">
        <v>0</v>
      </c>
      <c r="F617">
        <v>0</v>
      </c>
      <c r="G617">
        <v>31.936700792296499</v>
      </c>
      <c r="H617">
        <v>0</v>
      </c>
      <c r="I617">
        <v>2.5596167848628988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2.2287397423390001E-3</v>
      </c>
      <c r="E618">
        <v>0</v>
      </c>
      <c r="F618">
        <v>0</v>
      </c>
      <c r="G618">
        <v>31.945819341677879</v>
      </c>
      <c r="H618">
        <v>0</v>
      </c>
      <c r="I618">
        <v>2.560425073511178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2.207199257876E-3</v>
      </c>
      <c r="E619">
        <v>0</v>
      </c>
      <c r="F619">
        <v>0</v>
      </c>
      <c r="G619">
        <v>31.954914079274761</v>
      </c>
      <c r="H619">
        <v>0</v>
      </c>
      <c r="I619">
        <v>2.561231551719092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2.1858670587699999E-3</v>
      </c>
      <c r="E620">
        <v>0</v>
      </c>
      <c r="F620">
        <v>0</v>
      </c>
      <c r="G620">
        <v>31.96398509786324</v>
      </c>
      <c r="H620">
        <v>0</v>
      </c>
      <c r="I620">
        <v>2.5620365082608472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2.1647410230769999E-3</v>
      </c>
      <c r="E621">
        <v>0</v>
      </c>
      <c r="F621">
        <v>0</v>
      </c>
      <c r="G621">
        <v>31.973032489740259</v>
      </c>
      <c r="H621">
        <v>0</v>
      </c>
      <c r="I621">
        <v>2.5628382288342091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2.1438191287050001E-3</v>
      </c>
      <c r="E622">
        <v>0</v>
      </c>
      <c r="F622">
        <v>0</v>
      </c>
      <c r="G622">
        <v>31.98205634672663</v>
      </c>
      <c r="H622">
        <v>0</v>
      </c>
      <c r="I622">
        <v>2.5636372194406301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2.1230994495119999E-3</v>
      </c>
      <c r="E623">
        <v>0</v>
      </c>
      <c r="F623">
        <v>0</v>
      </c>
      <c r="G623">
        <v>31.99105676017011</v>
      </c>
      <c r="H623">
        <v>0</v>
      </c>
      <c r="I623">
        <v>2.5644343064592992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2.082262158435E-3</v>
      </c>
      <c r="E624">
        <v>0</v>
      </c>
      <c r="F624">
        <v>0</v>
      </c>
      <c r="G624">
        <v>32.008987619472343</v>
      </c>
      <c r="H624">
        <v>0</v>
      </c>
      <c r="I624">
        <v>2.5660389392168041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2.0621375865679998E-3</v>
      </c>
      <c r="E625">
        <v>0</v>
      </c>
      <c r="F625">
        <v>0</v>
      </c>
      <c r="G625">
        <v>32.017918245688463</v>
      </c>
      <c r="H625">
        <v>0</v>
      </c>
      <c r="I625">
        <v>2.5668202855397082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2.042207432136E-3</v>
      </c>
      <c r="E626">
        <v>0</v>
      </c>
      <c r="F626">
        <v>0</v>
      </c>
      <c r="G626">
        <v>32.026825789082373</v>
      </c>
      <c r="H626">
        <v>0</v>
      </c>
      <c r="I626">
        <v>2.5676067448365232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2.0224699191509999E-3</v>
      </c>
      <c r="E627">
        <v>0</v>
      </c>
      <c r="F627">
        <v>0</v>
      </c>
      <c r="G627">
        <v>32.035710338681533</v>
      </c>
      <c r="H627">
        <v>0</v>
      </c>
      <c r="I627">
        <v>2.5683928150776838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2.0029231852149998E-3</v>
      </c>
      <c r="E628">
        <v>0</v>
      </c>
      <c r="F628">
        <v>0</v>
      </c>
      <c r="G628">
        <v>32.044571983058113</v>
      </c>
      <c r="H628">
        <v>0</v>
      </c>
      <c r="I628">
        <v>2.5691771020605718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1.9835653878520002E-3</v>
      </c>
      <c r="E629">
        <v>0</v>
      </c>
      <c r="F629">
        <v>0</v>
      </c>
      <c r="G629">
        <v>32.053410810331982</v>
      </c>
      <c r="H629">
        <v>0</v>
      </c>
      <c r="I629">
        <v>2.5699593698134868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1.9643947312370002E-3</v>
      </c>
      <c r="E630">
        <v>0</v>
      </c>
      <c r="F630">
        <v>0</v>
      </c>
      <c r="G630">
        <v>32.062226908173507</v>
      </c>
      <c r="H630">
        <v>0</v>
      </c>
      <c r="I630">
        <v>2.5707399344631998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1.945409438756E-3</v>
      </c>
      <c r="E631">
        <v>0</v>
      </c>
      <c r="F631">
        <v>0</v>
      </c>
      <c r="G631">
        <v>32.071020363806447</v>
      </c>
      <c r="H631">
        <v>0</v>
      </c>
      <c r="I631">
        <v>2.5715190851831138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1.9266076221289999E-3</v>
      </c>
      <c r="E632">
        <v>0</v>
      </c>
      <c r="F632">
        <v>0</v>
      </c>
      <c r="G632">
        <v>32.079791264010758</v>
      </c>
      <c r="H632">
        <v>0</v>
      </c>
      <c r="I632">
        <v>2.572295101249983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1.9079874819420001E-3</v>
      </c>
      <c r="E633">
        <v>0</v>
      </c>
      <c r="F633">
        <v>0</v>
      </c>
      <c r="G633">
        <v>32.088539695125412</v>
      </c>
      <c r="H633">
        <v>0</v>
      </c>
      <c r="I633">
        <v>2.5730684897270089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1.8895473041610001E-3</v>
      </c>
      <c r="E634">
        <v>0</v>
      </c>
      <c r="F634">
        <v>0</v>
      </c>
      <c r="G634">
        <v>32.097265743051118</v>
      </c>
      <c r="H634">
        <v>0</v>
      </c>
      <c r="I634">
        <v>2.573840079183324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1.853202762074E-3</v>
      </c>
      <c r="E635">
        <v>0</v>
      </c>
      <c r="F635">
        <v>0</v>
      </c>
      <c r="G635">
        <v>32.114651030764342</v>
      </c>
      <c r="H635">
        <v>0</v>
      </c>
      <c r="I635">
        <v>2.5753940827247792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1.835292203877E-3</v>
      </c>
      <c r="E636">
        <v>0</v>
      </c>
      <c r="F636">
        <v>0</v>
      </c>
      <c r="G636">
        <v>32.123310440187062</v>
      </c>
      <c r="H636">
        <v>0</v>
      </c>
      <c r="I636">
        <v>2.5761502090983739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1.8175546689910001E-3</v>
      </c>
      <c r="E637">
        <v>0</v>
      </c>
      <c r="F637">
        <v>0</v>
      </c>
      <c r="G637">
        <v>32.131947805696718</v>
      </c>
      <c r="H637">
        <v>0</v>
      </c>
      <c r="I637">
        <v>2.576911573457167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1.799988576993E-3</v>
      </c>
      <c r="E638">
        <v>0</v>
      </c>
      <c r="F638">
        <v>0</v>
      </c>
      <c r="G638">
        <v>32.140563211044046</v>
      </c>
      <c r="H638">
        <v>0</v>
      </c>
      <c r="I638">
        <v>2.577672655360759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1.7825922705539999E-3</v>
      </c>
      <c r="E639">
        <v>0</v>
      </c>
      <c r="F639">
        <v>0</v>
      </c>
      <c r="G639">
        <v>32.149156739557881</v>
      </c>
      <c r="H639">
        <v>0</v>
      </c>
      <c r="I639">
        <v>2.578432055508193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1.765364110067E-3</v>
      </c>
      <c r="E640">
        <v>0</v>
      </c>
      <c r="F640">
        <v>0</v>
      </c>
      <c r="G640">
        <v>32.157728474147717</v>
      </c>
      <c r="H640">
        <v>0</v>
      </c>
      <c r="I640">
        <v>2.5791895365984008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1.748302497443E-3</v>
      </c>
      <c r="E641">
        <v>0</v>
      </c>
      <c r="F641">
        <v>0</v>
      </c>
      <c r="G641">
        <v>32.166278497306372</v>
      </c>
      <c r="H641">
        <v>0</v>
      </c>
      <c r="I641">
        <v>2.5799454152478778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1.7314058516839999E-3</v>
      </c>
      <c r="E642">
        <v>0</v>
      </c>
      <c r="F642">
        <v>0</v>
      </c>
      <c r="G642">
        <v>32.17480689111261</v>
      </c>
      <c r="H642">
        <v>0</v>
      </c>
      <c r="I642">
        <v>2.5806999810433782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1.7146724924069999E-3</v>
      </c>
      <c r="E643">
        <v>0</v>
      </c>
      <c r="F643">
        <v>0</v>
      </c>
      <c r="G643">
        <v>32.183313737233703</v>
      </c>
      <c r="H643">
        <v>0</v>
      </c>
      <c r="I643">
        <v>2.5814515070649078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1.698100818311E-3</v>
      </c>
      <c r="E644">
        <v>0</v>
      </c>
      <c r="F644">
        <v>0</v>
      </c>
      <c r="G644">
        <v>32.191799116927967</v>
      </c>
      <c r="H644">
        <v>0</v>
      </c>
      <c r="I644">
        <v>2.5822005014316969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1.6816893040840001E-3</v>
      </c>
      <c r="E645">
        <v>0</v>
      </c>
      <c r="F645">
        <v>0</v>
      </c>
      <c r="G645">
        <v>32.200263111047377</v>
      </c>
      <c r="H645">
        <v>0</v>
      </c>
      <c r="I645">
        <v>2.582947794861678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1.649343130238E-3</v>
      </c>
      <c r="E646">
        <v>0</v>
      </c>
      <c r="F646">
        <v>0</v>
      </c>
      <c r="G646">
        <v>32.217127263952698</v>
      </c>
      <c r="H646">
        <v>0</v>
      </c>
      <c r="I646">
        <v>2.5844535513097111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1.6334029584210001E-3</v>
      </c>
      <c r="E647">
        <v>0</v>
      </c>
      <c r="F647">
        <v>0</v>
      </c>
      <c r="G647">
        <v>32.225527582433237</v>
      </c>
      <c r="H647">
        <v>0</v>
      </c>
      <c r="I647">
        <v>2.585185641067576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1.6176167713350001E-3</v>
      </c>
      <c r="E648">
        <v>0</v>
      </c>
      <c r="F648">
        <v>0</v>
      </c>
      <c r="G648">
        <v>32.233906834733183</v>
      </c>
      <c r="H648">
        <v>0</v>
      </c>
      <c r="I648">
        <v>2.585923086823966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1.6019831625560001E-3</v>
      </c>
      <c r="E649">
        <v>0</v>
      </c>
      <c r="F649">
        <v>0</v>
      </c>
      <c r="G649">
        <v>32.242265099710018</v>
      </c>
      <c r="H649">
        <v>0</v>
      </c>
      <c r="I649">
        <v>2.586660350309135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1.5865006572110001E-3</v>
      </c>
      <c r="E650">
        <v>0</v>
      </c>
      <c r="F650">
        <v>0</v>
      </c>
      <c r="G650">
        <v>32.250602455829863</v>
      </c>
      <c r="H650">
        <v>0</v>
      </c>
      <c r="I650">
        <v>2.5873960273029621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1.571167796196E-3</v>
      </c>
      <c r="E651">
        <v>0</v>
      </c>
      <c r="F651">
        <v>0</v>
      </c>
      <c r="G651">
        <v>32.258918981169629</v>
      </c>
      <c r="H651">
        <v>0</v>
      </c>
      <c r="I651">
        <v>2.588129879239951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1.5409453337389999E-3</v>
      </c>
      <c r="E652">
        <v>0</v>
      </c>
      <c r="F652">
        <v>0</v>
      </c>
      <c r="G652">
        <v>32.275489849885737</v>
      </c>
      <c r="H652">
        <v>0</v>
      </c>
      <c r="I652">
        <v>2.5895933493021062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1.526052829941E-3</v>
      </c>
      <c r="E653">
        <v>0</v>
      </c>
      <c r="F653">
        <v>0</v>
      </c>
      <c r="G653">
        <v>32.283744347492053</v>
      </c>
      <c r="H653">
        <v>0</v>
      </c>
      <c r="I653">
        <v>2.5903215245342079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1.5113042209380001E-3</v>
      </c>
      <c r="E654">
        <v>0</v>
      </c>
      <c r="F654">
        <v>0</v>
      </c>
      <c r="G654">
        <v>32.291978322782889</v>
      </c>
      <c r="H654">
        <v>0</v>
      </c>
      <c r="I654">
        <v>2.591047258099862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1.4966981493300001E-3</v>
      </c>
      <c r="E655">
        <v>0</v>
      </c>
      <c r="F655">
        <v>0</v>
      </c>
      <c r="G655">
        <v>32.300191851925398</v>
      </c>
      <c r="H655">
        <v>0</v>
      </c>
      <c r="I655">
        <v>2.591771382824553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1.482233247487E-3</v>
      </c>
      <c r="E656">
        <v>0</v>
      </c>
      <c r="F656">
        <v>0</v>
      </c>
      <c r="G656">
        <v>32.308385010711753</v>
      </c>
      <c r="H656">
        <v>0</v>
      </c>
      <c r="I656">
        <v>2.5924938282872931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1.467910392523E-3</v>
      </c>
      <c r="E657">
        <v>0</v>
      </c>
      <c r="F657">
        <v>0</v>
      </c>
      <c r="G657">
        <v>32.316557874561397</v>
      </c>
      <c r="H657">
        <v>0</v>
      </c>
      <c r="I657">
        <v>2.5932311274171602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1.4537238017350001E-3</v>
      </c>
      <c r="E658">
        <v>0</v>
      </c>
      <c r="F658">
        <v>0</v>
      </c>
      <c r="G658">
        <v>32.32471051852346</v>
      </c>
      <c r="H658">
        <v>0</v>
      </c>
      <c r="I658">
        <v>2.5939402910957718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1.4396742529539999E-3</v>
      </c>
      <c r="E659">
        <v>0</v>
      </c>
      <c r="F659">
        <v>0</v>
      </c>
      <c r="G659">
        <v>32.332843017278883</v>
      </c>
      <c r="H659">
        <v>0</v>
      </c>
      <c r="I659">
        <v>2.594654922298431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1.425760494575E-3</v>
      </c>
      <c r="E660">
        <v>0</v>
      </c>
      <c r="F660">
        <v>0</v>
      </c>
      <c r="G660">
        <v>32.340955445142733</v>
      </c>
      <c r="H660">
        <v>0</v>
      </c>
      <c r="I660">
        <v>2.595369465479762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1.4119812140700001E-3</v>
      </c>
      <c r="E661">
        <v>0</v>
      </c>
      <c r="F661">
        <v>0</v>
      </c>
      <c r="G661">
        <v>32.349047876066422</v>
      </c>
      <c r="H661">
        <v>0</v>
      </c>
      <c r="I661">
        <v>2.596082511669775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1.398335112947E-3</v>
      </c>
      <c r="E662">
        <v>0</v>
      </c>
      <c r="F662">
        <v>0</v>
      </c>
      <c r="G662">
        <v>32.357120383639923</v>
      </c>
      <c r="H662">
        <v>0</v>
      </c>
      <c r="I662">
        <v>2.596793821098744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1.3848209255889999E-3</v>
      </c>
      <c r="E663">
        <v>0</v>
      </c>
      <c r="F663">
        <v>0</v>
      </c>
      <c r="G663">
        <v>32.365173041093939</v>
      </c>
      <c r="H663">
        <v>0</v>
      </c>
      <c r="I663">
        <v>2.5975037113887889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1.3714373999150001E-3</v>
      </c>
      <c r="E664">
        <v>0</v>
      </c>
      <c r="F664">
        <v>0</v>
      </c>
      <c r="G664">
        <v>32.373205921302123</v>
      </c>
      <c r="H664">
        <v>0</v>
      </c>
      <c r="I664">
        <v>2.5982124729855109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1.3581832051129999E-3</v>
      </c>
      <c r="E665">
        <v>0</v>
      </c>
      <c r="F665">
        <v>0</v>
      </c>
      <c r="G665">
        <v>32.381219096783177</v>
      </c>
      <c r="H665">
        <v>0</v>
      </c>
      <c r="I665">
        <v>2.5989183672003828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1.345057073011E-3</v>
      </c>
      <c r="E666">
        <v>0</v>
      </c>
      <c r="F666">
        <v>0</v>
      </c>
      <c r="G666">
        <v>32.389212639703118</v>
      </c>
      <c r="H666">
        <v>0</v>
      </c>
      <c r="I666">
        <v>2.5996219042407032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1.3320577956150001E-3</v>
      </c>
      <c r="E667">
        <v>0</v>
      </c>
      <c r="F667">
        <v>0</v>
      </c>
      <c r="G667">
        <v>32.39718662187731</v>
      </c>
      <c r="H667">
        <v>0</v>
      </c>
      <c r="I667">
        <v>2.600323918998323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1.306436934354E-3</v>
      </c>
      <c r="E668">
        <v>0</v>
      </c>
      <c r="F668">
        <v>0</v>
      </c>
      <c r="G668">
        <v>32.413076189509297</v>
      </c>
      <c r="H668">
        <v>0</v>
      </c>
      <c r="I668">
        <v>2.6017397512164981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1.2938109847119999E-3</v>
      </c>
      <c r="E669">
        <v>0</v>
      </c>
      <c r="F669">
        <v>0</v>
      </c>
      <c r="G669">
        <v>32.420991916863663</v>
      </c>
      <c r="H669">
        <v>0</v>
      </c>
      <c r="I669">
        <v>2.6024270320585692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1.281306999236E-3</v>
      </c>
      <c r="E670">
        <v>0</v>
      </c>
      <c r="F670">
        <v>0</v>
      </c>
      <c r="G670">
        <v>32.428888367269543</v>
      </c>
      <c r="H670">
        <v>0</v>
      </c>
      <c r="I670">
        <v>2.6031198859277809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1.268923864084E-3</v>
      </c>
      <c r="E671">
        <v>0</v>
      </c>
      <c r="F671">
        <v>0</v>
      </c>
      <c r="G671">
        <v>32.436765610820629</v>
      </c>
      <c r="H671">
        <v>0</v>
      </c>
      <c r="I671">
        <v>2.603812740530858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1.2566604111859999E-3</v>
      </c>
      <c r="E672">
        <v>0</v>
      </c>
      <c r="F672">
        <v>0</v>
      </c>
      <c r="G672">
        <v>32.444623717272457</v>
      </c>
      <c r="H672">
        <v>0</v>
      </c>
      <c r="I672">
        <v>2.6045041823081241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1.244515484963E-3</v>
      </c>
      <c r="E673">
        <v>0</v>
      </c>
      <c r="F673">
        <v>0</v>
      </c>
      <c r="G673">
        <v>32.452462756044447</v>
      </c>
      <c r="H673">
        <v>0</v>
      </c>
      <c r="I673">
        <v>2.6051939703414968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1.232487959094E-3</v>
      </c>
      <c r="E674">
        <v>0</v>
      </c>
      <c r="F674">
        <v>0</v>
      </c>
      <c r="G674">
        <v>32.460282796221946</v>
      </c>
      <c r="H674">
        <v>0</v>
      </c>
      <c r="I674">
        <v>2.6058824227647732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1.220576719299E-3</v>
      </c>
      <c r="E675">
        <v>0</v>
      </c>
      <c r="F675">
        <v>0</v>
      </c>
      <c r="G675">
        <v>32.468083906558157</v>
      </c>
      <c r="H675">
        <v>0</v>
      </c>
      <c r="I675">
        <v>2.6065698304647049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1.208780581234E-3</v>
      </c>
      <c r="E676">
        <v>0</v>
      </c>
      <c r="F676">
        <v>0</v>
      </c>
      <c r="G676">
        <v>32.475866155476197</v>
      </c>
      <c r="H676">
        <v>0</v>
      </c>
      <c r="I676">
        <v>2.607254449159218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1.197098416293E-3</v>
      </c>
      <c r="E677">
        <v>0</v>
      </c>
      <c r="F677">
        <v>0</v>
      </c>
      <c r="G677">
        <v>32.483629611071017</v>
      </c>
      <c r="H677">
        <v>0</v>
      </c>
      <c r="I677">
        <v>2.6079367900849442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1.1855291494339999E-3</v>
      </c>
      <c r="E678">
        <v>0</v>
      </c>
      <c r="F678">
        <v>0</v>
      </c>
      <c r="G678">
        <v>32.491374341111367</v>
      </c>
      <c r="H678">
        <v>0</v>
      </c>
      <c r="I678">
        <v>2.608617690159126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1.162726755391E-3</v>
      </c>
      <c r="E679">
        <v>0</v>
      </c>
      <c r="F679">
        <v>0</v>
      </c>
      <c r="G679">
        <v>32.506807893984437</v>
      </c>
      <c r="H679">
        <v>0</v>
      </c>
      <c r="I679">
        <v>2.609991583860618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1.151489742809E-3</v>
      </c>
      <c r="E680">
        <v>0</v>
      </c>
      <c r="F680">
        <v>0</v>
      </c>
      <c r="G680">
        <v>32.51449685074116</v>
      </c>
      <c r="H680">
        <v>0</v>
      </c>
      <c r="I680">
        <v>2.610657962827856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1.1403612759900001E-3</v>
      </c>
      <c r="E681">
        <v>0</v>
      </c>
      <c r="F681">
        <v>0</v>
      </c>
      <c r="G681">
        <v>32.522167349795211</v>
      </c>
      <c r="H681">
        <v>0</v>
      </c>
      <c r="I681">
        <v>2.6113300147280452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1.1293403636739999E-3</v>
      </c>
      <c r="E682">
        <v>0</v>
      </c>
      <c r="F682">
        <v>0</v>
      </c>
      <c r="G682">
        <v>32.52981945731328</v>
      </c>
      <c r="H682">
        <v>0</v>
      </c>
      <c r="I682">
        <v>2.6120021510233888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1.1184259663390001E-3</v>
      </c>
      <c r="E683">
        <v>0</v>
      </c>
      <c r="F683">
        <v>0</v>
      </c>
      <c r="G683">
        <v>32.537453239147297</v>
      </c>
      <c r="H683">
        <v>0</v>
      </c>
      <c r="I683">
        <v>2.6126729537162552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1.107617055577E-3</v>
      </c>
      <c r="E684">
        <v>0</v>
      </c>
      <c r="F684">
        <v>0</v>
      </c>
      <c r="G684">
        <v>32.545068760836301</v>
      </c>
      <c r="H684">
        <v>0</v>
      </c>
      <c r="I684">
        <v>2.613342180792162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1.0969126290199999E-3</v>
      </c>
      <c r="E685">
        <v>0</v>
      </c>
      <c r="F685">
        <v>0</v>
      </c>
      <c r="G685">
        <v>32.552666087608372</v>
      </c>
      <c r="H685">
        <v>0</v>
      </c>
      <c r="I685">
        <v>2.6140101509001319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1.0863116950140001E-3</v>
      </c>
      <c r="E686">
        <v>0</v>
      </c>
      <c r="F686">
        <v>0</v>
      </c>
      <c r="G686">
        <v>32.56024528438229</v>
      </c>
      <c r="H686">
        <v>0</v>
      </c>
      <c r="I686">
        <v>2.6146771553734438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1.075813199545E-3</v>
      </c>
      <c r="E687">
        <v>0</v>
      </c>
      <c r="F687">
        <v>0</v>
      </c>
      <c r="G687">
        <v>32.567806415769567</v>
      </c>
      <c r="H687">
        <v>0</v>
      </c>
      <c r="I687">
        <v>2.6153414445170782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1.065416138209E-3</v>
      </c>
      <c r="E688">
        <v>0</v>
      </c>
      <c r="F688">
        <v>0</v>
      </c>
      <c r="G688">
        <v>32.57534954607609</v>
      </c>
      <c r="H688">
        <v>0</v>
      </c>
      <c r="I688">
        <v>2.6160035305857612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1.055119554268E-3</v>
      </c>
      <c r="E689">
        <v>0</v>
      </c>
      <c r="F689">
        <v>0</v>
      </c>
      <c r="G689">
        <v>32.582874739304003</v>
      </c>
      <c r="H689">
        <v>0</v>
      </c>
      <c r="I689">
        <v>2.6166642524815029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1.034825545194E-3</v>
      </c>
      <c r="E690">
        <v>0</v>
      </c>
      <c r="F690">
        <v>0</v>
      </c>
      <c r="G690">
        <v>32.597871569024427</v>
      </c>
      <c r="H690">
        <v>0</v>
      </c>
      <c r="I690">
        <v>2.617998065142324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1.024824662161E-3</v>
      </c>
      <c r="E691">
        <v>0</v>
      </c>
      <c r="F691">
        <v>0</v>
      </c>
      <c r="G691">
        <v>32.605343332018407</v>
      </c>
      <c r="H691">
        <v>0</v>
      </c>
      <c r="I691">
        <v>2.6186444654877028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1.014920383152E-3</v>
      </c>
      <c r="E692">
        <v>0</v>
      </c>
      <c r="F692">
        <v>0</v>
      </c>
      <c r="G692">
        <v>32.612797410940203</v>
      </c>
      <c r="H692">
        <v>0</v>
      </c>
      <c r="I692">
        <v>2.619296633463486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1.0051118259900001E-3</v>
      </c>
      <c r="E693">
        <v>0</v>
      </c>
      <c r="F693">
        <v>0</v>
      </c>
      <c r="G693">
        <v>32.620233868299657</v>
      </c>
      <c r="H693">
        <v>0</v>
      </c>
      <c r="I693">
        <v>2.619948964767906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9.953980655439999E-4</v>
      </c>
      <c r="E694">
        <v>0</v>
      </c>
      <c r="F694">
        <v>0</v>
      </c>
      <c r="G694">
        <v>32.627652766313368</v>
      </c>
      <c r="H694">
        <v>0</v>
      </c>
      <c r="I694">
        <v>2.6206000371092628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9.8577818657400004E-4</v>
      </c>
      <c r="E695">
        <v>0</v>
      </c>
      <c r="F695">
        <v>0</v>
      </c>
      <c r="G695">
        <v>32.635054166906393</v>
      </c>
      <c r="H695">
        <v>0</v>
      </c>
      <c r="I695">
        <v>2.6212496074250611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9.6681651433300003E-4</v>
      </c>
      <c r="E696">
        <v>0</v>
      </c>
      <c r="F696">
        <v>0</v>
      </c>
      <c r="G696">
        <v>32.649804722083189</v>
      </c>
      <c r="H696">
        <v>0</v>
      </c>
      <c r="I696">
        <v>2.62254549126258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9.5747290049799996E-4</v>
      </c>
      <c r="E697">
        <v>0</v>
      </c>
      <c r="F697">
        <v>0</v>
      </c>
      <c r="G697">
        <v>32.657153999074659</v>
      </c>
      <c r="H697">
        <v>0</v>
      </c>
      <c r="I697">
        <v>2.6231903416315361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9.4821956162700004E-4</v>
      </c>
      <c r="E698">
        <v>0</v>
      </c>
      <c r="F698">
        <v>0</v>
      </c>
      <c r="G698">
        <v>32.664486023464192</v>
      </c>
      <c r="H698">
        <v>0</v>
      </c>
      <c r="I698">
        <v>2.6238330592492258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9.3905564626099996E-4</v>
      </c>
      <c r="E699">
        <v>0</v>
      </c>
      <c r="F699">
        <v>0</v>
      </c>
      <c r="G699">
        <v>32.671800855744451</v>
      </c>
      <c r="H699">
        <v>0</v>
      </c>
      <c r="I699">
        <v>2.6244744849622492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9.2998029651899996E-4</v>
      </c>
      <c r="E700">
        <v>0</v>
      </c>
      <c r="F700">
        <v>0</v>
      </c>
      <c r="G700">
        <v>32.679098556126561</v>
      </c>
      <c r="H700">
        <v>0</v>
      </c>
      <c r="I700">
        <v>2.625114545941833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9.2099406287799996E-4</v>
      </c>
      <c r="E701">
        <v>0</v>
      </c>
      <c r="F701">
        <v>0</v>
      </c>
      <c r="G701">
        <v>32.686379184541792</v>
      </c>
      <c r="H701">
        <v>0</v>
      </c>
      <c r="I701">
        <v>2.625769966115958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9.1209331740800005E-4</v>
      </c>
      <c r="E702">
        <v>0</v>
      </c>
      <c r="F702">
        <v>0</v>
      </c>
      <c r="G702">
        <v>32.693642800643133</v>
      </c>
      <c r="H702">
        <v>0</v>
      </c>
      <c r="I702">
        <v>2.6263972575598431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9.03278548284E-4</v>
      </c>
      <c r="E703">
        <v>0</v>
      </c>
      <c r="F703">
        <v>0</v>
      </c>
      <c r="G703">
        <v>32.700889463806917</v>
      </c>
      <c r="H703">
        <v>0</v>
      </c>
      <c r="I703">
        <v>2.6270304064795131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8.9454897040100001E-4</v>
      </c>
      <c r="E704">
        <v>0</v>
      </c>
      <c r="F704">
        <v>0</v>
      </c>
      <c r="G704">
        <v>32.708119233134418</v>
      </c>
      <c r="H704">
        <v>0</v>
      </c>
      <c r="I704">
        <v>2.6276637932683422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8.8590376042500005E-4</v>
      </c>
      <c r="E705">
        <v>0</v>
      </c>
      <c r="F705">
        <v>0</v>
      </c>
      <c r="G705">
        <v>32.715332167453433</v>
      </c>
      <c r="H705">
        <v>0</v>
      </c>
      <c r="I705">
        <v>2.6282959914771689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8.7734210382300003E-4</v>
      </c>
      <c r="E706">
        <v>0</v>
      </c>
      <c r="F706">
        <v>0</v>
      </c>
      <c r="G706">
        <v>32.722528325319828</v>
      </c>
      <c r="H706">
        <v>0</v>
      </c>
      <c r="I706">
        <v>2.6289267570406141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8.6886320668800004E-4</v>
      </c>
      <c r="E707">
        <v>0</v>
      </c>
      <c r="F707">
        <v>0</v>
      </c>
      <c r="G707">
        <v>32.729707765019178</v>
      </c>
      <c r="H707">
        <v>0</v>
      </c>
      <c r="I707">
        <v>2.629556409643087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8.6046628359600003E-4</v>
      </c>
      <c r="E708">
        <v>0</v>
      </c>
      <c r="F708">
        <v>0</v>
      </c>
      <c r="G708">
        <v>32.736870544568227</v>
      </c>
      <c r="H708">
        <v>0</v>
      </c>
      <c r="I708">
        <v>2.630185241521056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8.5215049972799995E-4</v>
      </c>
      <c r="E709">
        <v>0</v>
      </c>
      <c r="F709">
        <v>0</v>
      </c>
      <c r="G709">
        <v>32.744016721716513</v>
      </c>
      <c r="H709">
        <v>0</v>
      </c>
      <c r="I709">
        <v>2.6308114926598778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8.4391505955599998E-4</v>
      </c>
      <c r="E710">
        <v>0</v>
      </c>
      <c r="F710">
        <v>0</v>
      </c>
      <c r="G710">
        <v>32.751146353947817</v>
      </c>
      <c r="H710">
        <v>0</v>
      </c>
      <c r="I710">
        <v>2.6314356773135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8.3575920530999995E-4</v>
      </c>
      <c r="E711">
        <v>0</v>
      </c>
      <c r="F711">
        <v>0</v>
      </c>
      <c r="G711">
        <v>32.758259498481763</v>
      </c>
      <c r="H711">
        <v>0</v>
      </c>
      <c r="I711">
        <v>2.6320586382335942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8.1968445407800002E-4</v>
      </c>
      <c r="E712">
        <v>0</v>
      </c>
      <c r="F712">
        <v>0</v>
      </c>
      <c r="G712">
        <v>32.772436552024061</v>
      </c>
      <c r="H712">
        <v>0</v>
      </c>
      <c r="I712">
        <v>2.6333174371881878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8.1176281821500004E-4</v>
      </c>
      <c r="E713">
        <v>0</v>
      </c>
      <c r="F713">
        <v>0</v>
      </c>
      <c r="G713">
        <v>32.779500574164217</v>
      </c>
      <c r="H713">
        <v>0</v>
      </c>
      <c r="I713">
        <v>2.6339264397376692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8.0391770040900003E-4</v>
      </c>
      <c r="E714">
        <v>0</v>
      </c>
      <c r="F714">
        <v>0</v>
      </c>
      <c r="G714">
        <v>32.786548334873558</v>
      </c>
      <c r="H714">
        <v>0</v>
      </c>
      <c r="I714">
        <v>2.634541385083073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7.9614840194100001E-4</v>
      </c>
      <c r="E715">
        <v>0</v>
      </c>
      <c r="F715">
        <v>0</v>
      </c>
      <c r="G715">
        <v>32.793579890073183</v>
      </c>
      <c r="H715">
        <v>0</v>
      </c>
      <c r="I715">
        <v>2.63515663875186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7.8845419006699996E-4</v>
      </c>
      <c r="E716">
        <v>0</v>
      </c>
      <c r="F716">
        <v>0</v>
      </c>
      <c r="G716">
        <v>32.800595295428877</v>
      </c>
      <c r="H716">
        <v>0</v>
      </c>
      <c r="I716">
        <v>2.6357707702672379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7.8083433987599996E-4</v>
      </c>
      <c r="E717">
        <v>0</v>
      </c>
      <c r="F717">
        <v>0</v>
      </c>
      <c r="G717">
        <v>32.807594606352673</v>
      </c>
      <c r="H717">
        <v>0</v>
      </c>
      <c r="I717">
        <v>2.6363835346031008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7.7328814481300004E-4</v>
      </c>
      <c r="E718">
        <v>0</v>
      </c>
      <c r="F718">
        <v>0</v>
      </c>
      <c r="G718">
        <v>32.81457787800408</v>
      </c>
      <c r="H718">
        <v>0</v>
      </c>
      <c r="I718">
        <v>2.63699525196161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7.6581490587100003E-4</v>
      </c>
      <c r="E719">
        <v>0</v>
      </c>
      <c r="F719">
        <v>0</v>
      </c>
      <c r="G719">
        <v>32.821545165291766</v>
      </c>
      <c r="H719">
        <v>0</v>
      </c>
      <c r="I719">
        <v>2.6376062150334092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7.5841388008299996E-4</v>
      </c>
      <c r="E720">
        <v>0</v>
      </c>
      <c r="F720">
        <v>0</v>
      </c>
      <c r="G720">
        <v>32.828496522874801</v>
      </c>
      <c r="H720">
        <v>0</v>
      </c>
      <c r="I720">
        <v>2.6382146588808659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7.5108435945200002E-4</v>
      </c>
      <c r="E721">
        <v>0</v>
      </c>
      <c r="F721">
        <v>0</v>
      </c>
      <c r="G721">
        <v>32.835432005164108</v>
      </c>
      <c r="H721">
        <v>0</v>
      </c>
      <c r="I721">
        <v>2.6388210987379268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7.4382566957999999E-4</v>
      </c>
      <c r="E722">
        <v>0</v>
      </c>
      <c r="F722">
        <v>0</v>
      </c>
      <c r="G722">
        <v>32.842351666323928</v>
      </c>
      <c r="H722">
        <v>0</v>
      </c>
      <c r="I722">
        <v>2.6394263792220061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7.2951917972999996E-4</v>
      </c>
      <c r="E723">
        <v>0</v>
      </c>
      <c r="F723">
        <v>0</v>
      </c>
      <c r="G723">
        <v>32.856143740686598</v>
      </c>
      <c r="H723">
        <v>0</v>
      </c>
      <c r="I723">
        <v>2.6406500521253382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7.2246894219199997E-4</v>
      </c>
      <c r="E724">
        <v>0</v>
      </c>
      <c r="F724">
        <v>0</v>
      </c>
      <c r="G724">
        <v>32.863016260996723</v>
      </c>
      <c r="H724">
        <v>0</v>
      </c>
      <c r="I724">
        <v>2.641241539571756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7.1548680508600002E-4</v>
      </c>
      <c r="E725">
        <v>0</v>
      </c>
      <c r="F725">
        <v>0</v>
      </c>
      <c r="G725">
        <v>32.869873174394577</v>
      </c>
      <c r="H725">
        <v>0</v>
      </c>
      <c r="I725">
        <v>2.6418390509091689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7.0857214657000004E-4</v>
      </c>
      <c r="E726">
        <v>0</v>
      </c>
      <c r="F726">
        <v>0</v>
      </c>
      <c r="G726">
        <v>32.876714533831432</v>
      </c>
      <c r="H726">
        <v>0</v>
      </c>
      <c r="I726">
        <v>2.6424369372191072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7.01724314518E-4</v>
      </c>
      <c r="E727">
        <v>0</v>
      </c>
      <c r="F727">
        <v>0</v>
      </c>
      <c r="G727">
        <v>32.883540392020038</v>
      </c>
      <c r="H727">
        <v>0</v>
      </c>
      <c r="I727">
        <v>2.643033764120652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6.9494266377799995E-4</v>
      </c>
      <c r="E728">
        <v>0</v>
      </c>
      <c r="F728">
        <v>0</v>
      </c>
      <c r="G728">
        <v>32.890350801435943</v>
      </c>
      <c r="H728">
        <v>0</v>
      </c>
      <c r="I728">
        <v>2.6436292856664179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6.8822656553000001E-4</v>
      </c>
      <c r="E729">
        <v>0</v>
      </c>
      <c r="F729">
        <v>0</v>
      </c>
      <c r="G729">
        <v>32.897145814318861</v>
      </c>
      <c r="H729">
        <v>0</v>
      </c>
      <c r="I729">
        <v>2.644223822575035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6.8157539767600001E-4</v>
      </c>
      <c r="E730">
        <v>0</v>
      </c>
      <c r="F730">
        <v>0</v>
      </c>
      <c r="G730">
        <v>32.903925482673941</v>
      </c>
      <c r="H730">
        <v>0</v>
      </c>
      <c r="I730">
        <v>2.6448176679915791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6.7498849898900003E-4</v>
      </c>
      <c r="E731">
        <v>0</v>
      </c>
      <c r="F731">
        <v>0</v>
      </c>
      <c r="G731">
        <v>32.910689858273138</v>
      </c>
      <c r="H731">
        <v>0</v>
      </c>
      <c r="I731">
        <v>2.6454090522034099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6.6846523936699999E-4</v>
      </c>
      <c r="E732">
        <v>0</v>
      </c>
      <c r="F732">
        <v>0</v>
      </c>
      <c r="G732">
        <v>32.917438992656479</v>
      </c>
      <c r="H732">
        <v>0</v>
      </c>
      <c r="I732">
        <v>2.6459984914106731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6.6200501861100002E-4</v>
      </c>
      <c r="E733">
        <v>0</v>
      </c>
      <c r="F733">
        <v>0</v>
      </c>
      <c r="G733">
        <v>32.924172937133363</v>
      </c>
      <c r="H733">
        <v>0</v>
      </c>
      <c r="I733">
        <v>2.6465868320582642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6.4927226763100004E-4</v>
      </c>
      <c r="E734">
        <v>0</v>
      </c>
      <c r="F734">
        <v>0</v>
      </c>
      <c r="G734">
        <v>32.937595460459882</v>
      </c>
      <c r="H734">
        <v>0</v>
      </c>
      <c r="I734">
        <v>2.647776848375119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6.4299756800799998E-4</v>
      </c>
      <c r="E735">
        <v>0</v>
      </c>
      <c r="F735">
        <v>0</v>
      </c>
      <c r="G735">
        <v>32.944284140786678</v>
      </c>
      <c r="H735">
        <v>0</v>
      </c>
      <c r="I735">
        <v>2.6483515515008822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6.3678347731499995E-4</v>
      </c>
      <c r="E736">
        <v>0</v>
      </c>
      <c r="F736">
        <v>0</v>
      </c>
      <c r="G736">
        <v>32.950957834163837</v>
      </c>
      <c r="H736">
        <v>0</v>
      </c>
      <c r="I736">
        <v>2.648932355663703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6.3062944212400002E-4</v>
      </c>
      <c r="E737">
        <v>0</v>
      </c>
      <c r="F737">
        <v>0</v>
      </c>
      <c r="G737">
        <v>32.957616590766762</v>
      </c>
      <c r="H737">
        <v>0</v>
      </c>
      <c r="I737">
        <v>2.6495135979013051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6.24534882059E-4</v>
      </c>
      <c r="E738">
        <v>0</v>
      </c>
      <c r="F738">
        <v>0</v>
      </c>
      <c r="G738">
        <v>32.964260460547678</v>
      </c>
      <c r="H738">
        <v>0</v>
      </c>
      <c r="I738">
        <v>2.6500938400462521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6.18499222943E-4</v>
      </c>
      <c r="E739">
        <v>0</v>
      </c>
      <c r="F739">
        <v>0</v>
      </c>
      <c r="G739">
        <v>32.970889493237081</v>
      </c>
      <c r="H739">
        <v>0</v>
      </c>
      <c r="I739">
        <v>2.650672835266823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6.0660237499399997E-4</v>
      </c>
      <c r="E740">
        <v>0</v>
      </c>
      <c r="F740">
        <v>0</v>
      </c>
      <c r="G740">
        <v>32.984103245161521</v>
      </c>
      <c r="H740">
        <v>0</v>
      </c>
      <c r="I740">
        <v>2.651828342232704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6.0074004402500001E-4</v>
      </c>
      <c r="E741">
        <v>0</v>
      </c>
      <c r="F741">
        <v>0</v>
      </c>
      <c r="G741">
        <v>32.990688062759411</v>
      </c>
      <c r="H741">
        <v>0</v>
      </c>
      <c r="I741">
        <v>2.652403373230348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5.9493435145300004E-4</v>
      </c>
      <c r="E742">
        <v>0</v>
      </c>
      <c r="F742">
        <v>0</v>
      </c>
      <c r="G742">
        <v>32.997258239993911</v>
      </c>
      <c r="H742">
        <v>0</v>
      </c>
      <c r="I742">
        <v>2.6529765149412192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5.8918476310999997E-4</v>
      </c>
      <c r="E743">
        <v>0</v>
      </c>
      <c r="F743">
        <v>0</v>
      </c>
      <c r="G743">
        <v>33.003813825504629</v>
      </c>
      <c r="H743">
        <v>0</v>
      </c>
      <c r="I743">
        <v>2.6535486155999868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5.8349074080200002E-4</v>
      </c>
      <c r="E744">
        <v>0</v>
      </c>
      <c r="F744">
        <v>0</v>
      </c>
      <c r="G744">
        <v>33.010354867716607</v>
      </c>
      <c r="H744">
        <v>0</v>
      </c>
      <c r="I744">
        <v>2.654119600457906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5.7785262995699999E-4</v>
      </c>
      <c r="E745">
        <v>0</v>
      </c>
      <c r="F745">
        <v>0</v>
      </c>
      <c r="G745">
        <v>33.016881414841457</v>
      </c>
      <c r="H745">
        <v>0</v>
      </c>
      <c r="I745">
        <v>2.654706364057037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5.7226815440299995E-4</v>
      </c>
      <c r="E746">
        <v>0</v>
      </c>
      <c r="F746">
        <v>0</v>
      </c>
      <c r="G746">
        <v>33.023393514878613</v>
      </c>
      <c r="H746">
        <v>0</v>
      </c>
      <c r="I746">
        <v>2.6552649735794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5.66737620476E-4</v>
      </c>
      <c r="E747">
        <v>0</v>
      </c>
      <c r="F747">
        <v>0</v>
      </c>
      <c r="G747">
        <v>33.029891215616352</v>
      </c>
      <c r="H747">
        <v>0</v>
      </c>
      <c r="I747">
        <v>2.6558297575902272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5.6126053563499995E-4</v>
      </c>
      <c r="E748">
        <v>0</v>
      </c>
      <c r="F748">
        <v>0</v>
      </c>
      <c r="G748">
        <v>33.036374564633093</v>
      </c>
      <c r="H748">
        <v>0</v>
      </c>
      <c r="I748">
        <v>2.656395039468463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5.5583638335300004E-4</v>
      </c>
      <c r="E749">
        <v>0</v>
      </c>
      <c r="F749">
        <v>0</v>
      </c>
      <c r="G749">
        <v>33.04284360929848</v>
      </c>
      <c r="H749">
        <v>0</v>
      </c>
      <c r="I749">
        <v>2.656959377372340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5.5046465262399995E-4</v>
      </c>
      <c r="E750">
        <v>0</v>
      </c>
      <c r="F750">
        <v>0</v>
      </c>
      <c r="G750">
        <v>33.049298396774518</v>
      </c>
      <c r="H750">
        <v>0</v>
      </c>
      <c r="I750">
        <v>2.657522523620459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5.4514484537800004E-4</v>
      </c>
      <c r="E751">
        <v>0</v>
      </c>
      <c r="F751">
        <v>0</v>
      </c>
      <c r="G751">
        <v>33.055738974016727</v>
      </c>
      <c r="H751">
        <v>0</v>
      </c>
      <c r="I751">
        <v>2.658084799957304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5.3987646887099997E-4</v>
      </c>
      <c r="E752">
        <v>0</v>
      </c>
      <c r="F752">
        <v>0</v>
      </c>
      <c r="G752">
        <v>33.062165387775273</v>
      </c>
      <c r="H752">
        <v>0</v>
      </c>
      <c r="I752">
        <v>2.658646500434318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5.34658999364E-4</v>
      </c>
      <c r="E753">
        <v>0</v>
      </c>
      <c r="F753">
        <v>0</v>
      </c>
      <c r="G753">
        <v>33.068577684595986</v>
      </c>
      <c r="H753">
        <v>0</v>
      </c>
      <c r="I753">
        <v>2.6592058462055732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5.2949193776900003E-4</v>
      </c>
      <c r="E754">
        <v>0</v>
      </c>
      <c r="F754">
        <v>0</v>
      </c>
      <c r="G754">
        <v>33.074975910821678</v>
      </c>
      <c r="H754">
        <v>0</v>
      </c>
      <c r="I754">
        <v>2.659763355361207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5.2437480868700005E-4</v>
      </c>
      <c r="E755">
        <v>0</v>
      </c>
      <c r="F755">
        <v>0</v>
      </c>
      <c r="G755">
        <v>33.08136011259306</v>
      </c>
      <c r="H755">
        <v>0</v>
      </c>
      <c r="I755">
        <v>2.660319877888677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5.1428921854000003E-4</v>
      </c>
      <c r="E756">
        <v>0</v>
      </c>
      <c r="F756">
        <v>0</v>
      </c>
      <c r="G756">
        <v>33.094086626332029</v>
      </c>
      <c r="H756">
        <v>0</v>
      </c>
      <c r="I756">
        <v>2.6614466719375431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5.0931903912699997E-4</v>
      </c>
      <c r="E757">
        <v>0</v>
      </c>
      <c r="F757">
        <v>0</v>
      </c>
      <c r="G757">
        <v>33.100429029580702</v>
      </c>
      <c r="H757">
        <v>0</v>
      </c>
      <c r="I757">
        <v>2.661989841214598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5.0439686753999996E-4</v>
      </c>
      <c r="E758">
        <v>0</v>
      </c>
      <c r="F758">
        <v>0</v>
      </c>
      <c r="G758">
        <v>33.106757590939317</v>
      </c>
      <c r="H758">
        <v>0</v>
      </c>
      <c r="I758">
        <v>2.662539254970718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4.9952226542299995E-4</v>
      </c>
      <c r="E759">
        <v>0</v>
      </c>
      <c r="F759">
        <v>0</v>
      </c>
      <c r="G759">
        <v>33.113072355554749</v>
      </c>
      <c r="H759">
        <v>0</v>
      </c>
      <c r="I759">
        <v>2.6630892232959229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4.9469477307500002E-4</v>
      </c>
      <c r="E760">
        <v>0</v>
      </c>
      <c r="F760">
        <v>0</v>
      </c>
      <c r="G760">
        <v>33.119373368378213</v>
      </c>
      <c r="H760">
        <v>0</v>
      </c>
      <c r="I760">
        <v>2.6636383007808941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4.8991393570399998E-4</v>
      </c>
      <c r="E761">
        <v>0</v>
      </c>
      <c r="F761">
        <v>0</v>
      </c>
      <c r="G761">
        <v>33.125660674166483</v>
      </c>
      <c r="H761">
        <v>0</v>
      </c>
      <c r="I761">
        <v>2.664186238927114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4.85179310037E-4</v>
      </c>
      <c r="E762">
        <v>0</v>
      </c>
      <c r="F762">
        <v>0</v>
      </c>
      <c r="G762">
        <v>33.131934317482823</v>
      </c>
      <c r="H762">
        <v>0</v>
      </c>
      <c r="I762">
        <v>2.6647333599871219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4.80490457536E-4</v>
      </c>
      <c r="E763">
        <v>0</v>
      </c>
      <c r="F763">
        <v>0</v>
      </c>
      <c r="G763">
        <v>33.138194342698107</v>
      </c>
      <c r="H763">
        <v>0</v>
      </c>
      <c r="I763">
        <v>2.665279958462845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4.7584691208E-4</v>
      </c>
      <c r="E764">
        <v>0</v>
      </c>
      <c r="F764">
        <v>0</v>
      </c>
      <c r="G764">
        <v>33.144440793991819</v>
      </c>
      <c r="H764">
        <v>0</v>
      </c>
      <c r="I764">
        <v>2.665824251137636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4.71248229487E-4</v>
      </c>
      <c r="E765">
        <v>0</v>
      </c>
      <c r="F765">
        <v>0</v>
      </c>
      <c r="G765">
        <v>33.150673715353072</v>
      </c>
      <c r="H765">
        <v>0</v>
      </c>
      <c r="I765">
        <v>2.6663667570250169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4.6669398665699998E-4</v>
      </c>
      <c r="E766">
        <v>0</v>
      </c>
      <c r="F766">
        <v>0</v>
      </c>
      <c r="G766">
        <v>33.156893150581617</v>
      </c>
      <c r="H766">
        <v>0</v>
      </c>
      <c r="I766">
        <v>2.6669083278289931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4.5771781503200002E-4</v>
      </c>
      <c r="E767">
        <v>0</v>
      </c>
      <c r="F767">
        <v>0</v>
      </c>
      <c r="G767">
        <v>33.169291736899147</v>
      </c>
      <c r="H767">
        <v>0</v>
      </c>
      <c r="I767">
        <v>2.6680054106722682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4.5329435691900003E-4</v>
      </c>
      <c r="E768">
        <v>0</v>
      </c>
      <c r="F768">
        <v>0</v>
      </c>
      <c r="G768">
        <v>33.175470974650068</v>
      </c>
      <c r="H768">
        <v>0</v>
      </c>
      <c r="I768">
        <v>2.6685337581920852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4.4891362561800001E-4</v>
      </c>
      <c r="E769">
        <v>0</v>
      </c>
      <c r="F769">
        <v>0</v>
      </c>
      <c r="G769">
        <v>33.181636899594203</v>
      </c>
      <c r="H769">
        <v>0</v>
      </c>
      <c r="I769">
        <v>2.6690684169375221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4.4457523099799998E-4</v>
      </c>
      <c r="E770">
        <v>0</v>
      </c>
      <c r="F770">
        <v>0</v>
      </c>
      <c r="G770">
        <v>33.187789554599703</v>
      </c>
      <c r="H770">
        <v>0</v>
      </c>
      <c r="I770">
        <v>2.669603684063786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4.4027876392800002E-4</v>
      </c>
      <c r="E771">
        <v>0</v>
      </c>
      <c r="F771">
        <v>0</v>
      </c>
      <c r="G771">
        <v>33.193928982351387</v>
      </c>
      <c r="H771">
        <v>0</v>
      </c>
      <c r="I771">
        <v>2.6701381106962012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4.3602381965000001E-4</v>
      </c>
      <c r="E772">
        <v>0</v>
      </c>
      <c r="F772">
        <v>0</v>
      </c>
      <c r="G772">
        <v>33.200055225351711</v>
      </c>
      <c r="H772">
        <v>0</v>
      </c>
      <c r="I772">
        <v>2.6706714475497519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4.31810003655E-4</v>
      </c>
      <c r="E773">
        <v>0</v>
      </c>
      <c r="F773">
        <v>0</v>
      </c>
      <c r="G773">
        <v>33.206168325921709</v>
      </c>
      <c r="H773">
        <v>0</v>
      </c>
      <c r="I773">
        <v>2.671204017381053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4.2763692564799999E-4</v>
      </c>
      <c r="E774">
        <v>0</v>
      </c>
      <c r="F774">
        <v>0</v>
      </c>
      <c r="G774">
        <v>33.212268326201979</v>
      </c>
      <c r="H774">
        <v>0</v>
      </c>
      <c r="I774">
        <v>2.6717361151399279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4.2350417078599998E-4</v>
      </c>
      <c r="E775">
        <v>0</v>
      </c>
      <c r="F775">
        <v>0</v>
      </c>
      <c r="G775">
        <v>33.218355268153658</v>
      </c>
      <c r="H775">
        <v>0</v>
      </c>
      <c r="I775">
        <v>2.6722659533619462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4.1941134375100001E-4</v>
      </c>
      <c r="E776">
        <v>0</v>
      </c>
      <c r="F776">
        <v>0</v>
      </c>
      <c r="G776">
        <v>33.224429193559317</v>
      </c>
      <c r="H776">
        <v>0</v>
      </c>
      <c r="I776">
        <v>2.6727940519694542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4.1535806798900001E-4</v>
      </c>
      <c r="E777">
        <v>0</v>
      </c>
      <c r="F777">
        <v>0</v>
      </c>
      <c r="G777">
        <v>33.230490144023968</v>
      </c>
      <c r="H777">
        <v>0</v>
      </c>
      <c r="I777">
        <v>2.6733212643475381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4.0736927561799998E-4</v>
      </c>
      <c r="E778">
        <v>0</v>
      </c>
      <c r="F778">
        <v>0</v>
      </c>
      <c r="G778">
        <v>33.242573285668001</v>
      </c>
      <c r="H778">
        <v>0</v>
      </c>
      <c r="I778">
        <v>2.6743898135679771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4.0343239792599999E-4</v>
      </c>
      <c r="E779">
        <v>0</v>
      </c>
      <c r="F779">
        <v>0</v>
      </c>
      <c r="G779">
        <v>33.2485955591779</v>
      </c>
      <c r="H779">
        <v>0</v>
      </c>
      <c r="I779">
        <v>2.6749039252423179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3.9953354699399999E-4</v>
      </c>
      <c r="E780">
        <v>0</v>
      </c>
      <c r="F780">
        <v>0</v>
      </c>
      <c r="G780">
        <v>33.254605022409677</v>
      </c>
      <c r="H780">
        <v>0</v>
      </c>
      <c r="I780">
        <v>2.6754244118444759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3.9567237560899997E-4</v>
      </c>
      <c r="E781">
        <v>0</v>
      </c>
      <c r="F781">
        <v>0</v>
      </c>
      <c r="G781">
        <v>33.260601716094442</v>
      </c>
      <c r="H781">
        <v>0</v>
      </c>
      <c r="I781">
        <v>2.6759455579349938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3.9184851964999998E-4</v>
      </c>
      <c r="E782">
        <v>0</v>
      </c>
      <c r="F782">
        <v>0</v>
      </c>
      <c r="G782">
        <v>33.266585680791167</v>
      </c>
      <c r="H782">
        <v>0</v>
      </c>
      <c r="I782">
        <v>2.676465911271416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3.8806161888400002E-4</v>
      </c>
      <c r="E783">
        <v>0</v>
      </c>
      <c r="F783">
        <v>0</v>
      </c>
      <c r="G783">
        <v>33.27255695688779</v>
      </c>
      <c r="H783">
        <v>0</v>
      </c>
      <c r="I783">
        <v>2.676985221811064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3.80597282242E-4</v>
      </c>
      <c r="E784">
        <v>0</v>
      </c>
      <c r="F784">
        <v>0</v>
      </c>
      <c r="G784">
        <v>33.284461603982017</v>
      </c>
      <c r="H784">
        <v>0</v>
      </c>
      <c r="I784">
        <v>2.6780219796634812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3.7691912979999999E-4</v>
      </c>
      <c r="E785">
        <v>0</v>
      </c>
      <c r="F785">
        <v>0</v>
      </c>
      <c r="G785">
        <v>33.290395054907847</v>
      </c>
      <c r="H785">
        <v>0</v>
      </c>
      <c r="I785">
        <v>2.6785379307762822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3.7327651304500001E-4</v>
      </c>
      <c r="E786">
        <v>0</v>
      </c>
      <c r="F786">
        <v>0</v>
      </c>
      <c r="G786">
        <v>33.296315977091787</v>
      </c>
      <c r="H786">
        <v>0</v>
      </c>
      <c r="I786">
        <v>2.67905218696518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3.69669096845E-4</v>
      </c>
      <c r="E787">
        <v>0</v>
      </c>
      <c r="F787">
        <v>0</v>
      </c>
      <c r="G787">
        <v>33.302224410079432</v>
      </c>
      <c r="H787">
        <v>0</v>
      </c>
      <c r="I787">
        <v>2.6795656032616568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3.6609654354100002E-4</v>
      </c>
      <c r="E788">
        <v>0</v>
      </c>
      <c r="F788">
        <v>0</v>
      </c>
      <c r="G788">
        <v>33.308120393250597</v>
      </c>
      <c r="H788">
        <v>0</v>
      </c>
      <c r="I788">
        <v>2.6800781033557208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3.6255906987599999E-4</v>
      </c>
      <c r="E789">
        <v>0</v>
      </c>
      <c r="F789">
        <v>0</v>
      </c>
      <c r="G789">
        <v>33.314003965820127</v>
      </c>
      <c r="H789">
        <v>0</v>
      </c>
      <c r="I789">
        <v>2.6806067350905312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3.59055247747E-4</v>
      </c>
      <c r="E790">
        <v>0</v>
      </c>
      <c r="F790">
        <v>0</v>
      </c>
      <c r="G790">
        <v>33.319875166838813</v>
      </c>
      <c r="H790">
        <v>0</v>
      </c>
      <c r="I790">
        <v>2.6811071663697348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3.5558526936800002E-4</v>
      </c>
      <c r="E791">
        <v>0</v>
      </c>
      <c r="F791">
        <v>0</v>
      </c>
      <c r="G791">
        <v>33.325734035194152</v>
      </c>
      <c r="H791">
        <v>0</v>
      </c>
      <c r="I791">
        <v>2.681614033419454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3.5214882572400002E-4</v>
      </c>
      <c r="E792">
        <v>0</v>
      </c>
      <c r="F792">
        <v>0</v>
      </c>
      <c r="G792">
        <v>33.331580609611272</v>
      </c>
      <c r="H792">
        <v>0</v>
      </c>
      <c r="I792">
        <v>2.682121608532281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3.48745592747E-4</v>
      </c>
      <c r="E793">
        <v>0</v>
      </c>
      <c r="F793">
        <v>0</v>
      </c>
      <c r="G793">
        <v>33.337414928653772</v>
      </c>
      <c r="H793">
        <v>0</v>
      </c>
      <c r="I793">
        <v>2.6826284361913042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3.4537524983399998E-4</v>
      </c>
      <c r="E794">
        <v>0</v>
      </c>
      <c r="F794">
        <v>0</v>
      </c>
      <c r="G794">
        <v>33.343237030724517</v>
      </c>
      <c r="H794">
        <v>0</v>
      </c>
      <c r="I794">
        <v>2.6831342656233721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3.4203748449900001E-4</v>
      </c>
      <c r="E795">
        <v>0</v>
      </c>
      <c r="F795">
        <v>0</v>
      </c>
      <c r="G795">
        <v>33.349046954066552</v>
      </c>
      <c r="H795">
        <v>0</v>
      </c>
      <c r="I795">
        <v>2.6836394205795999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3.3873198759500002E-4</v>
      </c>
      <c r="E796">
        <v>0</v>
      </c>
      <c r="F796">
        <v>0</v>
      </c>
      <c r="G796">
        <v>33.354844736763823</v>
      </c>
      <c r="H796">
        <v>0</v>
      </c>
      <c r="I796">
        <v>2.684144196895919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3.35458430529E-4</v>
      </c>
      <c r="E797">
        <v>0</v>
      </c>
      <c r="F797">
        <v>0</v>
      </c>
      <c r="G797">
        <v>33.360630416742083</v>
      </c>
      <c r="H797">
        <v>0</v>
      </c>
      <c r="I797">
        <v>2.684646798960181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3.3221650017400002E-4</v>
      </c>
      <c r="E798">
        <v>0</v>
      </c>
      <c r="F798">
        <v>0</v>
      </c>
      <c r="G798">
        <v>33.366404031769683</v>
      </c>
      <c r="H798">
        <v>0</v>
      </c>
      <c r="I798">
        <v>2.6851477484685731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3.2900589826700001E-4</v>
      </c>
      <c r="E799">
        <v>0</v>
      </c>
      <c r="F799">
        <v>0</v>
      </c>
      <c r="G799">
        <v>33.372165619458357</v>
      </c>
      <c r="H799">
        <v>0</v>
      </c>
      <c r="I799">
        <v>2.6856479020650501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3.22677971151E-4</v>
      </c>
      <c r="E800">
        <v>0</v>
      </c>
      <c r="F800">
        <v>0</v>
      </c>
      <c r="G800">
        <v>33.383652862488013</v>
      </c>
      <c r="H800">
        <v>0</v>
      </c>
      <c r="I800">
        <v>2.6866626753220149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3.1955956783500002E-4</v>
      </c>
      <c r="E801">
        <v>0</v>
      </c>
      <c r="F801">
        <v>0</v>
      </c>
      <c r="G801">
        <v>33.389378592276799</v>
      </c>
      <c r="H801">
        <v>0</v>
      </c>
      <c r="I801">
        <v>2.687149953147477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3.1647128541800002E-4</v>
      </c>
      <c r="E802">
        <v>0</v>
      </c>
      <c r="F802">
        <v>0</v>
      </c>
      <c r="G802">
        <v>33.395092443623952</v>
      </c>
      <c r="H802">
        <v>0</v>
      </c>
      <c r="I802">
        <v>2.687643724897848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3.13412848877E-4</v>
      </c>
      <c r="E803">
        <v>0</v>
      </c>
      <c r="F803">
        <v>0</v>
      </c>
      <c r="G803">
        <v>33.400794453370338</v>
      </c>
      <c r="H803">
        <v>0</v>
      </c>
      <c r="I803">
        <v>2.688138250911753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3.1038396979299999E-4</v>
      </c>
      <c r="E804">
        <v>0</v>
      </c>
      <c r="F804">
        <v>0</v>
      </c>
      <c r="G804">
        <v>33.406484658204981</v>
      </c>
      <c r="H804">
        <v>0</v>
      </c>
      <c r="I804">
        <v>2.6886320724871422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3.0738436283E-4</v>
      </c>
      <c r="E805">
        <v>0</v>
      </c>
      <c r="F805">
        <v>0</v>
      </c>
      <c r="G805">
        <v>33.4121630946659</v>
      </c>
      <c r="H805">
        <v>0</v>
      </c>
      <c r="I805">
        <v>2.6891249381460538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3.04413749879E-4</v>
      </c>
      <c r="E806">
        <v>0</v>
      </c>
      <c r="F806">
        <v>0</v>
      </c>
      <c r="G806">
        <v>33.417829799140861</v>
      </c>
      <c r="H806">
        <v>0</v>
      </c>
      <c r="I806">
        <v>2.6896171721293318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3.0147185580099999E-4</v>
      </c>
      <c r="E807">
        <v>0</v>
      </c>
      <c r="F807">
        <v>0</v>
      </c>
      <c r="G807">
        <v>33.4234848078681</v>
      </c>
      <c r="H807">
        <v>0</v>
      </c>
      <c r="I807">
        <v>2.690109070710335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2.9855838814699998E-4</v>
      </c>
      <c r="E808">
        <v>0</v>
      </c>
      <c r="F808">
        <v>0</v>
      </c>
      <c r="G808">
        <v>33.429128156937203</v>
      </c>
      <c r="H808">
        <v>0</v>
      </c>
      <c r="I808">
        <v>2.6905988343672518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2.9567306823899999E-4</v>
      </c>
      <c r="E809">
        <v>0</v>
      </c>
      <c r="F809">
        <v>0</v>
      </c>
      <c r="G809">
        <v>33.434759882289697</v>
      </c>
      <c r="H809">
        <v>0</v>
      </c>
      <c r="I809">
        <v>2.691086985661344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2.9281563062100001E-4</v>
      </c>
      <c r="E810">
        <v>0</v>
      </c>
      <c r="F810">
        <v>0</v>
      </c>
      <c r="G810">
        <v>33.440380019720003</v>
      </c>
      <c r="H810">
        <v>0</v>
      </c>
      <c r="I810">
        <v>2.6915743828159142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2.8718377157299998E-4</v>
      </c>
      <c r="E811">
        <v>0</v>
      </c>
      <c r="F811">
        <v>0</v>
      </c>
      <c r="G811">
        <v>33.451585673259899</v>
      </c>
      <c r="H811">
        <v>0</v>
      </c>
      <c r="I811">
        <v>2.692563802549472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2.84408390629E-4</v>
      </c>
      <c r="E812">
        <v>0</v>
      </c>
      <c r="F812">
        <v>0</v>
      </c>
      <c r="G812">
        <v>33.457171260228947</v>
      </c>
      <c r="H812">
        <v>0</v>
      </c>
      <c r="I812">
        <v>2.6930384271580121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2.8165981726200001E-4</v>
      </c>
      <c r="E813">
        <v>0</v>
      </c>
      <c r="F813">
        <v>0</v>
      </c>
      <c r="G813">
        <v>33.462745400996141</v>
      </c>
      <c r="H813">
        <v>0</v>
      </c>
      <c r="I813">
        <v>2.693519601316245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2.7893780670499999E-4</v>
      </c>
      <c r="E814">
        <v>0</v>
      </c>
      <c r="F814">
        <v>0</v>
      </c>
      <c r="G814">
        <v>33.468308130631009</v>
      </c>
      <c r="H814">
        <v>0</v>
      </c>
      <c r="I814">
        <v>2.6940015737107501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2.7624210226500002E-4</v>
      </c>
      <c r="E815">
        <v>0</v>
      </c>
      <c r="F815">
        <v>0</v>
      </c>
      <c r="G815">
        <v>33.473859484060263</v>
      </c>
      <c r="H815">
        <v>0</v>
      </c>
      <c r="I815">
        <v>2.6944828825398881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2.7357244999600002E-4</v>
      </c>
      <c r="E816">
        <v>0</v>
      </c>
      <c r="F816">
        <v>0</v>
      </c>
      <c r="G816">
        <v>33.479399496068581</v>
      </c>
      <c r="H816">
        <v>0</v>
      </c>
      <c r="I816">
        <v>2.694963275645144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2.7092860237900001E-4</v>
      </c>
      <c r="E817">
        <v>0</v>
      </c>
      <c r="F817">
        <v>0</v>
      </c>
      <c r="G817">
        <v>33.484928201299347</v>
      </c>
      <c r="H817">
        <v>0</v>
      </c>
      <c r="I817">
        <v>2.695443077751698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2.68310314543E-4</v>
      </c>
      <c r="E818">
        <v>0</v>
      </c>
      <c r="F818">
        <v>0</v>
      </c>
      <c r="G818">
        <v>33.490445634255302</v>
      </c>
      <c r="H818">
        <v>0</v>
      </c>
      <c r="I818">
        <v>2.695922585566163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2.6571732620999999E-4</v>
      </c>
      <c r="E819">
        <v>0</v>
      </c>
      <c r="F819">
        <v>0</v>
      </c>
      <c r="G819">
        <v>33.495951829299301</v>
      </c>
      <c r="H819">
        <v>0</v>
      </c>
      <c r="I819">
        <v>2.6963999957605118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2.6314938935699999E-4</v>
      </c>
      <c r="E820">
        <v>0</v>
      </c>
      <c r="F820">
        <v>0</v>
      </c>
      <c r="G820">
        <v>33.501446820654991</v>
      </c>
      <c r="H820">
        <v>0</v>
      </c>
      <c r="I820">
        <v>2.6968758317466031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2.6060626772900003E-4</v>
      </c>
      <c r="E821">
        <v>0</v>
      </c>
      <c r="F821">
        <v>0</v>
      </c>
      <c r="G821">
        <v>33.506930642407539</v>
      </c>
      <c r="H821">
        <v>0</v>
      </c>
      <c r="I821">
        <v>2.697350953294740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2.5559390884499999E-4</v>
      </c>
      <c r="E822">
        <v>0</v>
      </c>
      <c r="F822">
        <v>0</v>
      </c>
      <c r="G822">
        <v>33.51786491275557</v>
      </c>
      <c r="H822">
        <v>0</v>
      </c>
      <c r="I822">
        <v>2.6983159741494731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2.5312381762399998E-4</v>
      </c>
      <c r="E823">
        <v>0</v>
      </c>
      <c r="F823">
        <v>0</v>
      </c>
      <c r="G823">
        <v>33.523315428835168</v>
      </c>
      <c r="H823">
        <v>0</v>
      </c>
      <c r="I823">
        <v>2.69877842074251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2.5067758513699998E-4</v>
      </c>
      <c r="E824">
        <v>0</v>
      </c>
      <c r="F824">
        <v>0</v>
      </c>
      <c r="G824">
        <v>33.528754910281251</v>
      </c>
      <c r="H824">
        <v>0</v>
      </c>
      <c r="I824">
        <v>2.6992474701276912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2.4825499354200003E-4</v>
      </c>
      <c r="E825">
        <v>0</v>
      </c>
      <c r="F825">
        <v>0</v>
      </c>
      <c r="G825">
        <v>33.534183390496892</v>
      </c>
      <c r="H825">
        <v>0</v>
      </c>
      <c r="I825">
        <v>2.699717359630005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2.4585581438400003E-4</v>
      </c>
      <c r="E826">
        <v>0</v>
      </c>
      <c r="F826">
        <v>0</v>
      </c>
      <c r="G826">
        <v>33.53960090275082</v>
      </c>
      <c r="H826">
        <v>0</v>
      </c>
      <c r="I826">
        <v>2.7001866244302382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2.4347982165100001E-4</v>
      </c>
      <c r="E827">
        <v>0</v>
      </c>
      <c r="F827">
        <v>0</v>
      </c>
      <c r="G827">
        <v>33.545007480178043</v>
      </c>
      <c r="H827">
        <v>0</v>
      </c>
      <c r="I827">
        <v>2.7006550117122639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2.3879651665399999E-4</v>
      </c>
      <c r="E828">
        <v>0</v>
      </c>
      <c r="F828">
        <v>0</v>
      </c>
      <c r="G828">
        <v>33.55578796242807</v>
      </c>
      <c r="H828">
        <v>0</v>
      </c>
      <c r="I828">
        <v>2.7015904264688539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2.3648875480799999E-4</v>
      </c>
      <c r="E829">
        <v>0</v>
      </c>
      <c r="F829">
        <v>0</v>
      </c>
      <c r="G829">
        <v>33.561161932858447</v>
      </c>
      <c r="H829">
        <v>0</v>
      </c>
      <c r="I829">
        <v>2.7020559440438512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2.34203288775E-4</v>
      </c>
      <c r="E830">
        <v>0</v>
      </c>
      <c r="F830">
        <v>0</v>
      </c>
      <c r="G830">
        <v>33.566525099678643</v>
      </c>
      <c r="H830">
        <v>0</v>
      </c>
      <c r="I830">
        <v>2.702519923653087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2.3193990829000001E-4</v>
      </c>
      <c r="E831">
        <v>0</v>
      </c>
      <c r="F831">
        <v>0</v>
      </c>
      <c r="G831">
        <v>33.571877495365129</v>
      </c>
      <c r="H831">
        <v>0</v>
      </c>
      <c r="I831">
        <v>2.7029832265822851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2.29698401501E-4</v>
      </c>
      <c r="E832">
        <v>0</v>
      </c>
      <c r="F832">
        <v>0</v>
      </c>
      <c r="G832">
        <v>33.577219152264718</v>
      </c>
      <c r="H832">
        <v>0</v>
      </c>
      <c r="I832">
        <v>2.703445775229675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2.2747890440399999E-4</v>
      </c>
      <c r="E833">
        <v>0</v>
      </c>
      <c r="F833">
        <v>0</v>
      </c>
      <c r="G833">
        <v>33.582550102595093</v>
      </c>
      <c r="H833">
        <v>0</v>
      </c>
      <c r="I833">
        <v>2.7039247559164461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2.2528052097400001E-4</v>
      </c>
      <c r="E834">
        <v>0</v>
      </c>
      <c r="F834">
        <v>0</v>
      </c>
      <c r="G834">
        <v>33.587870378445473</v>
      </c>
      <c r="H834">
        <v>0</v>
      </c>
      <c r="I834">
        <v>2.7043754762056591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2.2310337181799999E-4</v>
      </c>
      <c r="E835">
        <v>0</v>
      </c>
      <c r="F835">
        <v>0</v>
      </c>
      <c r="G835">
        <v>33.593180011777292</v>
      </c>
      <c r="H835">
        <v>0</v>
      </c>
      <c r="I835">
        <v>2.7048328502838999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2.2094726305499999E-4</v>
      </c>
      <c r="E836">
        <v>0</v>
      </c>
      <c r="F836">
        <v>0</v>
      </c>
      <c r="G836">
        <v>33.598479034424777</v>
      </c>
      <c r="H836">
        <v>0</v>
      </c>
      <c r="I836">
        <v>2.7052911043942132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2.1881199136199999E-4</v>
      </c>
      <c r="E837">
        <v>0</v>
      </c>
      <c r="F837">
        <v>0</v>
      </c>
      <c r="G837">
        <v>33.603767478095648</v>
      </c>
      <c r="H837">
        <v>0</v>
      </c>
      <c r="I837">
        <v>2.7057487707784462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2.1669735558699999E-4</v>
      </c>
      <c r="E838">
        <v>0</v>
      </c>
      <c r="F838">
        <v>0</v>
      </c>
      <c r="G838">
        <v>33.609045374371668</v>
      </c>
      <c r="H838">
        <v>0</v>
      </c>
      <c r="I838">
        <v>2.706205595984593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2.1460315967399999E-4</v>
      </c>
      <c r="E839">
        <v>0</v>
      </c>
      <c r="F839">
        <v>0</v>
      </c>
      <c r="G839">
        <v>33.614312754709317</v>
      </c>
      <c r="H839">
        <v>0</v>
      </c>
      <c r="I839">
        <v>2.70666190568951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2.1252920966000001E-4</v>
      </c>
      <c r="E840">
        <v>0</v>
      </c>
      <c r="F840">
        <v>0</v>
      </c>
      <c r="G840">
        <v>33.619569650440368</v>
      </c>
      <c r="H840">
        <v>0</v>
      </c>
      <c r="I840">
        <v>2.707117997452801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2.1047529938100001E-4</v>
      </c>
      <c r="E841">
        <v>0</v>
      </c>
      <c r="F841">
        <v>0</v>
      </c>
      <c r="G841">
        <v>33.624816092772583</v>
      </c>
      <c r="H841">
        <v>0</v>
      </c>
      <c r="I841">
        <v>2.7075720606277729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2.08441232378E-4</v>
      </c>
      <c r="E842">
        <v>0</v>
      </c>
      <c r="F842">
        <v>0</v>
      </c>
      <c r="G842">
        <v>33.630052112790217</v>
      </c>
      <c r="H842">
        <v>0</v>
      </c>
      <c r="I842">
        <v>2.708024620284545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2.0642682151499999E-4</v>
      </c>
      <c r="E843">
        <v>0</v>
      </c>
      <c r="F843">
        <v>0</v>
      </c>
      <c r="G843">
        <v>33.635277741454729</v>
      </c>
      <c r="H843">
        <v>0</v>
      </c>
      <c r="I843">
        <v>2.7084765391934589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2.0245652360699999E-4</v>
      </c>
      <c r="E844">
        <v>0</v>
      </c>
      <c r="F844">
        <v>0</v>
      </c>
      <c r="G844">
        <v>33.645697947959491</v>
      </c>
      <c r="H844">
        <v>0</v>
      </c>
      <c r="I844">
        <v>2.7093954399682381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2.0049996013600001E-4</v>
      </c>
      <c r="E845">
        <v>0</v>
      </c>
      <c r="F845">
        <v>0</v>
      </c>
      <c r="G845">
        <v>33.65089258711383</v>
      </c>
      <c r="H845">
        <v>0</v>
      </c>
      <c r="I845">
        <v>2.7098348636081799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1.9856229517399999E-4</v>
      </c>
      <c r="E846">
        <v>0</v>
      </c>
      <c r="F846">
        <v>0</v>
      </c>
      <c r="G846">
        <v>33.656076957544379</v>
      </c>
      <c r="H846">
        <v>0</v>
      </c>
      <c r="I846">
        <v>2.710280989915689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1.9664335616599999E-4</v>
      </c>
      <c r="E847">
        <v>0</v>
      </c>
      <c r="F847">
        <v>0</v>
      </c>
      <c r="G847">
        <v>33.661251089607362</v>
      </c>
      <c r="H847">
        <v>0</v>
      </c>
      <c r="I847">
        <v>2.7107280343211411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1.94742962156E-4</v>
      </c>
      <c r="E848">
        <v>0</v>
      </c>
      <c r="F848">
        <v>0</v>
      </c>
      <c r="G848">
        <v>33.666415013539734</v>
      </c>
      <c r="H848">
        <v>0</v>
      </c>
      <c r="I848">
        <v>2.711174526202947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1.9286093412000001E-4</v>
      </c>
      <c r="E849">
        <v>0</v>
      </c>
      <c r="F849">
        <v>0</v>
      </c>
      <c r="G849">
        <v>33.67156875945976</v>
      </c>
      <c r="H849">
        <v>0</v>
      </c>
      <c r="I849">
        <v>2.7116202114938188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1.90997097566E-4</v>
      </c>
      <c r="E850">
        <v>0</v>
      </c>
      <c r="F850">
        <v>0</v>
      </c>
      <c r="G850">
        <v>33.676712357367599</v>
      </c>
      <c r="H850">
        <v>0</v>
      </c>
      <c r="I850">
        <v>2.7120654163376359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1.8915127987000001E-4</v>
      </c>
      <c r="E851">
        <v>0</v>
      </c>
      <c r="F851">
        <v>0</v>
      </c>
      <c r="G851">
        <v>33.681845837145879</v>
      </c>
      <c r="H851">
        <v>0</v>
      </c>
      <c r="I851">
        <v>2.7125104387133412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1.87323297544E-4</v>
      </c>
      <c r="E852">
        <v>0</v>
      </c>
      <c r="F852">
        <v>0</v>
      </c>
      <c r="G852">
        <v>33.686969228560301</v>
      </c>
      <c r="H852">
        <v>0</v>
      </c>
      <c r="I852">
        <v>2.712953464454078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1.85512975741E-4</v>
      </c>
      <c r="E853">
        <v>0</v>
      </c>
      <c r="F853">
        <v>0</v>
      </c>
      <c r="G853">
        <v>33.69208256126015</v>
      </c>
      <c r="H853">
        <v>0</v>
      </c>
      <c r="I853">
        <v>2.7133950194379182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1.83720147911E-4</v>
      </c>
      <c r="E854">
        <v>0</v>
      </c>
      <c r="F854">
        <v>0</v>
      </c>
      <c r="G854">
        <v>33.697185864778923</v>
      </c>
      <c r="H854">
        <v>0</v>
      </c>
      <c r="I854">
        <v>2.7138359678897679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1.8018657847100001E-4</v>
      </c>
      <c r="E855">
        <v>0</v>
      </c>
      <c r="F855">
        <v>0</v>
      </c>
      <c r="G855">
        <v>33.707362501831419</v>
      </c>
      <c r="H855">
        <v>0</v>
      </c>
      <c r="I855">
        <v>2.7147330613494778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1.78445234843E-4</v>
      </c>
      <c r="E856">
        <v>0</v>
      </c>
      <c r="F856">
        <v>0</v>
      </c>
      <c r="G856">
        <v>33.712435893858093</v>
      </c>
      <c r="H856">
        <v>0</v>
      </c>
      <c r="I856">
        <v>2.71516159726673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1.76720710896E-4</v>
      </c>
      <c r="E857">
        <v>0</v>
      </c>
      <c r="F857">
        <v>0</v>
      </c>
      <c r="G857">
        <v>33.717499373690679</v>
      </c>
      <c r="H857">
        <v>0</v>
      </c>
      <c r="I857">
        <v>2.7155968827301198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1.7501285305700001E-4</v>
      </c>
      <c r="E858">
        <v>0</v>
      </c>
      <c r="F858">
        <v>0</v>
      </c>
      <c r="G858">
        <v>33.722552970291957</v>
      </c>
      <c r="H858">
        <v>0</v>
      </c>
      <c r="I858">
        <v>2.7160331226168299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1.7332150027499999E-4</v>
      </c>
      <c r="E859">
        <v>0</v>
      </c>
      <c r="F859">
        <v>0</v>
      </c>
      <c r="G859">
        <v>33.727596712512238</v>
      </c>
      <c r="H859">
        <v>0</v>
      </c>
      <c r="I859">
        <v>2.71646884351434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1.71646493219E-4</v>
      </c>
      <c r="E860">
        <v>0</v>
      </c>
      <c r="F860">
        <v>0</v>
      </c>
      <c r="G860">
        <v>33.732630629089897</v>
      </c>
      <c r="H860">
        <v>0</v>
      </c>
      <c r="I860">
        <v>2.7169037907596301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1.6998767659099999E-4</v>
      </c>
      <c r="E861">
        <v>0</v>
      </c>
      <c r="F861">
        <v>0</v>
      </c>
      <c r="G861">
        <v>33.737654748651899</v>
      </c>
      <c r="H861">
        <v>0</v>
      </c>
      <c r="I861">
        <v>2.717338290957565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1.6834489675600001E-4</v>
      </c>
      <c r="E862">
        <v>0</v>
      </c>
      <c r="F862">
        <v>0</v>
      </c>
      <c r="G862">
        <v>33.742669099714348</v>
      </c>
      <c r="H862">
        <v>0</v>
      </c>
      <c r="I862">
        <v>2.717772642501457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1.6671799041000001E-4</v>
      </c>
      <c r="E863">
        <v>0</v>
      </c>
      <c r="F863">
        <v>0</v>
      </c>
      <c r="G863">
        <v>33.747673710683038</v>
      </c>
      <c r="H863">
        <v>0</v>
      </c>
      <c r="I863">
        <v>2.718205027792262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1.6510680193999999E-4</v>
      </c>
      <c r="E864">
        <v>0</v>
      </c>
      <c r="F864">
        <v>0</v>
      </c>
      <c r="G864">
        <v>33.75266860985397</v>
      </c>
      <c r="H864">
        <v>0</v>
      </c>
      <c r="I864">
        <v>2.718635973502112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1.63511183115E-4</v>
      </c>
      <c r="E865">
        <v>0</v>
      </c>
      <c r="F865">
        <v>0</v>
      </c>
      <c r="G865">
        <v>33.757653825413847</v>
      </c>
      <c r="H865">
        <v>0</v>
      </c>
      <c r="I865">
        <v>2.7190663452811732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1.6036630223099999E-4</v>
      </c>
      <c r="E866">
        <v>0</v>
      </c>
      <c r="F866">
        <v>0</v>
      </c>
      <c r="G866">
        <v>33.767595317904217</v>
      </c>
      <c r="H866">
        <v>0</v>
      </c>
      <c r="I866">
        <v>2.7199424134417738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1.5881650437700001E-4</v>
      </c>
      <c r="E867">
        <v>0</v>
      </c>
      <c r="F867">
        <v>0</v>
      </c>
      <c r="G867">
        <v>33.772551650666557</v>
      </c>
      <c r="H867">
        <v>0</v>
      </c>
      <c r="I867">
        <v>2.7203604510692019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1.5728167604900001E-4</v>
      </c>
      <c r="E868">
        <v>0</v>
      </c>
      <c r="F868">
        <v>0</v>
      </c>
      <c r="G868">
        <v>33.777498411482597</v>
      </c>
      <c r="H868">
        <v>0</v>
      </c>
      <c r="I868">
        <v>2.7207852832316459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1.5576168056799999E-4</v>
      </c>
      <c r="E869">
        <v>0</v>
      </c>
      <c r="F869">
        <v>0</v>
      </c>
      <c r="G869">
        <v>33.782435628000549</v>
      </c>
      <c r="H869">
        <v>0</v>
      </c>
      <c r="I869">
        <v>2.721211104503243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1.5425637459900001E-4</v>
      </c>
      <c r="E870">
        <v>0</v>
      </c>
      <c r="F870">
        <v>0</v>
      </c>
      <c r="G870">
        <v>33.787363327762478</v>
      </c>
      <c r="H870">
        <v>0</v>
      </c>
      <c r="I870">
        <v>2.721636438750219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1.52765616336E-4</v>
      </c>
      <c r="E871">
        <v>0</v>
      </c>
      <c r="F871">
        <v>0</v>
      </c>
      <c r="G871">
        <v>33.792281538204847</v>
      </c>
      <c r="H871">
        <v>0</v>
      </c>
      <c r="I871">
        <v>2.722061030732394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1.5128926756599999E-4</v>
      </c>
      <c r="E872">
        <v>0</v>
      </c>
      <c r="F872">
        <v>0</v>
      </c>
      <c r="G872">
        <v>33.797190286658918</v>
      </c>
      <c r="H872">
        <v>0</v>
      </c>
      <c r="I872">
        <v>2.7224852075094992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1.4982719155200001E-4</v>
      </c>
      <c r="E873">
        <v>0</v>
      </c>
      <c r="F873">
        <v>0</v>
      </c>
      <c r="G873">
        <v>33.80208960035133</v>
      </c>
      <c r="H873">
        <v>0</v>
      </c>
      <c r="I873">
        <v>2.7229092678841229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1.48379242955E-4</v>
      </c>
      <c r="E874">
        <v>0</v>
      </c>
      <c r="F874">
        <v>0</v>
      </c>
      <c r="G874">
        <v>33.806979506404602</v>
      </c>
      <c r="H874">
        <v>0</v>
      </c>
      <c r="I874">
        <v>2.723331390909656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1.46945283277E-4</v>
      </c>
      <c r="E875">
        <v>0</v>
      </c>
      <c r="F875">
        <v>0</v>
      </c>
      <c r="G875">
        <v>33.811860031837561</v>
      </c>
      <c r="H875">
        <v>0</v>
      </c>
      <c r="I875">
        <v>2.7237521040385788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1.4552518059599999E-4</v>
      </c>
      <c r="E876">
        <v>0</v>
      </c>
      <c r="F876">
        <v>0</v>
      </c>
      <c r="G876">
        <v>33.816731203565929</v>
      </c>
      <c r="H876">
        <v>0</v>
      </c>
      <c r="I876">
        <v>2.7241722743177519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1.4272623279000001E-4</v>
      </c>
      <c r="E877">
        <v>0</v>
      </c>
      <c r="F877">
        <v>0</v>
      </c>
      <c r="G877">
        <v>33.826445593058892</v>
      </c>
      <c r="H877">
        <v>0</v>
      </c>
      <c r="I877">
        <v>2.7250280622795051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1.4134691080700001E-4</v>
      </c>
      <c r="E878">
        <v>0</v>
      </c>
      <c r="F878">
        <v>0</v>
      </c>
      <c r="G878">
        <v>33.831288864143538</v>
      </c>
      <c r="H878">
        <v>0</v>
      </c>
      <c r="I878">
        <v>2.725435972703429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1.3998091171499999E-4</v>
      </c>
      <c r="E879">
        <v>0</v>
      </c>
      <c r="F879">
        <v>0</v>
      </c>
      <c r="G879">
        <v>33.836122888164667</v>
      </c>
      <c r="H879">
        <v>0</v>
      </c>
      <c r="I879">
        <v>2.7258507208643858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1.3862811386699999E-4</v>
      </c>
      <c r="E880">
        <v>0</v>
      </c>
      <c r="F880">
        <v>0</v>
      </c>
      <c r="G880">
        <v>33.840947691529543</v>
      </c>
      <c r="H880">
        <v>0</v>
      </c>
      <c r="I880">
        <v>2.726266491274725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1.3728838969699999E-4</v>
      </c>
      <c r="E881">
        <v>0</v>
      </c>
      <c r="F881">
        <v>0</v>
      </c>
      <c r="G881">
        <v>33.845763300545123</v>
      </c>
      <c r="H881">
        <v>0</v>
      </c>
      <c r="I881">
        <v>2.7266818051464221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1.3596161299700001E-4</v>
      </c>
      <c r="E882">
        <v>0</v>
      </c>
      <c r="F882">
        <v>0</v>
      </c>
      <c r="G882">
        <v>33.850569741418681</v>
      </c>
      <c r="H882">
        <v>0</v>
      </c>
      <c r="I882">
        <v>2.7270964066797969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1.34647660757E-4</v>
      </c>
      <c r="E883">
        <v>0</v>
      </c>
      <c r="F883">
        <v>0</v>
      </c>
      <c r="G883">
        <v>33.855367040258123</v>
      </c>
      <c r="H883">
        <v>0</v>
      </c>
      <c r="I883">
        <v>2.7275106233832669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1.33346411282E-4</v>
      </c>
      <c r="E884">
        <v>0</v>
      </c>
      <c r="F884">
        <v>0</v>
      </c>
      <c r="G884">
        <v>33.860155223072518</v>
      </c>
      <c r="H884">
        <v>0</v>
      </c>
      <c r="I884">
        <v>2.7279247544635181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1.3205773521999999E-4</v>
      </c>
      <c r="E885">
        <v>0</v>
      </c>
      <c r="F885">
        <v>0</v>
      </c>
      <c r="G885">
        <v>33.864934315772643</v>
      </c>
      <c r="H885">
        <v>0</v>
      </c>
      <c r="I885">
        <v>2.7283369757078049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1.3078150930900001E-4</v>
      </c>
      <c r="E886">
        <v>0</v>
      </c>
      <c r="F886">
        <v>0</v>
      </c>
      <c r="G886">
        <v>33.869704344171268</v>
      </c>
      <c r="H886">
        <v>0</v>
      </c>
      <c r="I886">
        <v>2.7287478153354492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1.2951761613599999E-4</v>
      </c>
      <c r="E887">
        <v>0</v>
      </c>
      <c r="F887">
        <v>0</v>
      </c>
      <c r="G887">
        <v>33.874465333983778</v>
      </c>
      <c r="H887">
        <v>0</v>
      </c>
      <c r="I887">
        <v>2.7291581417621562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1.27026549051E-4</v>
      </c>
      <c r="E888">
        <v>0</v>
      </c>
      <c r="F888">
        <v>0</v>
      </c>
      <c r="G888">
        <v>33.883960300227457</v>
      </c>
      <c r="H888">
        <v>0</v>
      </c>
      <c r="I888">
        <v>2.729994359860719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1.2579895073499999E-4</v>
      </c>
      <c r="E889">
        <v>0</v>
      </c>
      <c r="F889">
        <v>0</v>
      </c>
      <c r="G889">
        <v>33.888694327606267</v>
      </c>
      <c r="H889">
        <v>0</v>
      </c>
      <c r="I889">
        <v>2.730392496888080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1.24583209803E-4</v>
      </c>
      <c r="E890">
        <v>0</v>
      </c>
      <c r="F890">
        <v>0</v>
      </c>
      <c r="G890">
        <v>33.893419418295153</v>
      </c>
      <c r="H890">
        <v>0</v>
      </c>
      <c r="I890">
        <v>2.7307975131635911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1.2337921799200001E-4</v>
      </c>
      <c r="E891">
        <v>0</v>
      </c>
      <c r="F891">
        <v>0</v>
      </c>
      <c r="G891">
        <v>33.898135597529091</v>
      </c>
      <c r="H891">
        <v>0</v>
      </c>
      <c r="I891">
        <v>2.7312035833706161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1.22186861765E-4</v>
      </c>
      <c r="E892">
        <v>0</v>
      </c>
      <c r="F892">
        <v>0</v>
      </c>
      <c r="G892">
        <v>33.902842890448312</v>
      </c>
      <c r="H892">
        <v>0</v>
      </c>
      <c r="I892">
        <v>2.73160922613134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1.21006028799E-4</v>
      </c>
      <c r="E893">
        <v>0</v>
      </c>
      <c r="F893">
        <v>0</v>
      </c>
      <c r="G893">
        <v>33.907541322098801</v>
      </c>
      <c r="H893">
        <v>0</v>
      </c>
      <c r="I893">
        <v>2.732014185103404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1.19836609615E-4</v>
      </c>
      <c r="E894">
        <v>0</v>
      </c>
      <c r="F894">
        <v>0</v>
      </c>
      <c r="G894">
        <v>33.912230917432638</v>
      </c>
      <c r="H894">
        <v>0</v>
      </c>
      <c r="I894">
        <v>2.73241878823768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1.18678495903E-4</v>
      </c>
      <c r="E895">
        <v>0</v>
      </c>
      <c r="F895">
        <v>0</v>
      </c>
      <c r="G895">
        <v>33.916911701308528</v>
      </c>
      <c r="H895">
        <v>0</v>
      </c>
      <c r="I895">
        <v>2.7328233351397069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1.1753157254E-4</v>
      </c>
      <c r="E896">
        <v>0</v>
      </c>
      <c r="F896">
        <v>0</v>
      </c>
      <c r="G896">
        <v>33.921583698492228</v>
      </c>
      <c r="H896">
        <v>0</v>
      </c>
      <c r="I896">
        <v>2.7332259984090062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1.1639572982399999E-4</v>
      </c>
      <c r="E897">
        <v>0</v>
      </c>
      <c r="F897">
        <v>0</v>
      </c>
      <c r="G897">
        <v>33.926246933656877</v>
      </c>
      <c r="H897">
        <v>0</v>
      </c>
      <c r="I897">
        <v>2.7336273070184491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1.1527086325599999E-4</v>
      </c>
      <c r="E898">
        <v>0</v>
      </c>
      <c r="F898">
        <v>0</v>
      </c>
      <c r="G898">
        <v>33.930901431383617</v>
      </c>
      <c r="H898">
        <v>0</v>
      </c>
      <c r="I898">
        <v>2.7340281307254379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1.1305381029999999E-4</v>
      </c>
      <c r="E899">
        <v>0</v>
      </c>
      <c r="F899">
        <v>0</v>
      </c>
      <c r="G899">
        <v>33.940184312389533</v>
      </c>
      <c r="H899">
        <v>0</v>
      </c>
      <c r="I899">
        <v>2.7348454565344071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1.1196124619199999E-4</v>
      </c>
      <c r="E900">
        <v>0</v>
      </c>
      <c r="F900">
        <v>0</v>
      </c>
      <c r="G900">
        <v>33.94481274437419</v>
      </c>
      <c r="H900">
        <v>0</v>
      </c>
      <c r="I900">
        <v>2.735234157686354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1.10879235167E-4</v>
      </c>
      <c r="E901">
        <v>0</v>
      </c>
      <c r="F901">
        <v>0</v>
      </c>
      <c r="G901">
        <v>33.949432536332637</v>
      </c>
      <c r="H901">
        <v>0</v>
      </c>
      <c r="I901">
        <v>2.735629777996317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1.09807680871E-4</v>
      </c>
      <c r="E902">
        <v>0</v>
      </c>
      <c r="F902">
        <v>0</v>
      </c>
      <c r="G902">
        <v>33.954043712391801</v>
      </c>
      <c r="H902">
        <v>0</v>
      </c>
      <c r="I902">
        <v>2.736026482543393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1.0874648225700001E-4</v>
      </c>
      <c r="E903">
        <v>0</v>
      </c>
      <c r="F903">
        <v>0</v>
      </c>
      <c r="G903">
        <v>33.958646296589002</v>
      </c>
      <c r="H903">
        <v>0</v>
      </c>
      <c r="I903">
        <v>2.7364227874220579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1.07695539357E-4</v>
      </c>
      <c r="E904">
        <v>0</v>
      </c>
      <c r="F904">
        <v>0</v>
      </c>
      <c r="G904">
        <v>33.963240312872408</v>
      </c>
      <c r="H904">
        <v>0</v>
      </c>
      <c r="I904">
        <v>2.7368184357632348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1.06654754734E-4</v>
      </c>
      <c r="E905">
        <v>0</v>
      </c>
      <c r="F905">
        <v>0</v>
      </c>
      <c r="G905">
        <v>33.967825785101446</v>
      </c>
      <c r="H905">
        <v>0</v>
      </c>
      <c r="I905">
        <v>2.7372137559540639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1.05624031993E-4</v>
      </c>
      <c r="E906">
        <v>0</v>
      </c>
      <c r="F906">
        <v>0</v>
      </c>
      <c r="G906">
        <v>33.97240273704724</v>
      </c>
      <c r="H906">
        <v>0</v>
      </c>
      <c r="I906">
        <v>2.7376090479936241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1.04603268676E-4</v>
      </c>
      <c r="E907">
        <v>0</v>
      </c>
      <c r="F907">
        <v>0</v>
      </c>
      <c r="G907">
        <v>33.976971192392917</v>
      </c>
      <c r="H907">
        <v>0</v>
      </c>
      <c r="I907">
        <v>2.7380024813692359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1.03592367145E-4</v>
      </c>
      <c r="E908">
        <v>0</v>
      </c>
      <c r="F908">
        <v>0</v>
      </c>
      <c r="G908">
        <v>33.981531174734123</v>
      </c>
      <c r="H908">
        <v>0</v>
      </c>
      <c r="I908">
        <v>2.738394585794242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1.02591234398E-4</v>
      </c>
      <c r="E909">
        <v>0</v>
      </c>
      <c r="F909">
        <v>0</v>
      </c>
      <c r="G909">
        <v>33.986082707579371</v>
      </c>
      <c r="H909">
        <v>0</v>
      </c>
      <c r="I909">
        <v>2.7387862323412828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1.0061805429800001E-4</v>
      </c>
      <c r="E910">
        <v>0</v>
      </c>
      <c r="F910">
        <v>0</v>
      </c>
      <c r="G910">
        <v>33.995160518382832</v>
      </c>
      <c r="H910">
        <v>0</v>
      </c>
      <c r="I910">
        <v>2.739585312538005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9.9645670773999996E-5</v>
      </c>
      <c r="E911">
        <v>0</v>
      </c>
      <c r="F911">
        <v>0</v>
      </c>
      <c r="G911">
        <v>33.99968684292606</v>
      </c>
      <c r="H911">
        <v>0</v>
      </c>
      <c r="I911">
        <v>2.7399648999757629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9.8682679505999999E-5</v>
      </c>
      <c r="E912">
        <v>0</v>
      </c>
      <c r="F912">
        <v>0</v>
      </c>
      <c r="G912">
        <v>34.004204811144163</v>
      </c>
      <c r="H912">
        <v>0</v>
      </c>
      <c r="I912">
        <v>2.7403514449639381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9.7728994739000003E-5</v>
      </c>
      <c r="E913">
        <v>0</v>
      </c>
      <c r="F913">
        <v>0</v>
      </c>
      <c r="G913">
        <v>34.008714446116002</v>
      </c>
      <c r="H913">
        <v>0</v>
      </c>
      <c r="I913">
        <v>2.7407391031944059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9.6784526538999996E-5</v>
      </c>
      <c r="E914">
        <v>0</v>
      </c>
      <c r="F914">
        <v>0</v>
      </c>
      <c r="G914">
        <v>34.013215770835707</v>
      </c>
      <c r="H914">
        <v>0</v>
      </c>
      <c r="I914">
        <v>2.7411263882937029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9.5849185937000006E-5</v>
      </c>
      <c r="E915">
        <v>0</v>
      </c>
      <c r="F915">
        <v>0</v>
      </c>
      <c r="G915">
        <v>34.017708808213037</v>
      </c>
      <c r="H915">
        <v>0</v>
      </c>
      <c r="I915">
        <v>2.741513042881321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9.4005541573999993E-5</v>
      </c>
      <c r="E916">
        <v>0</v>
      </c>
      <c r="F916">
        <v>0</v>
      </c>
      <c r="G916">
        <v>34.026670112160183</v>
      </c>
      <c r="H916">
        <v>0</v>
      </c>
      <c r="I916">
        <v>2.74228574736025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9.3097060832999994E-5</v>
      </c>
      <c r="E917">
        <v>0</v>
      </c>
      <c r="F917">
        <v>0</v>
      </c>
      <c r="G917">
        <v>34.031138424131179</v>
      </c>
      <c r="H917">
        <v>0</v>
      </c>
      <c r="I917">
        <v>2.742670264086787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9.2197357093999998E-5</v>
      </c>
      <c r="E918">
        <v>0</v>
      </c>
      <c r="F918">
        <v>0</v>
      </c>
      <c r="G918">
        <v>34.035598539562933</v>
      </c>
      <c r="H918">
        <v>0</v>
      </c>
      <c r="I918">
        <v>2.7430534763949681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9.1306347584000003E-5</v>
      </c>
      <c r="E919">
        <v>0</v>
      </c>
      <c r="F919">
        <v>0</v>
      </c>
      <c r="G919">
        <v>34.040050480949162</v>
      </c>
      <c r="H919">
        <v>0</v>
      </c>
      <c r="I919">
        <v>2.7434362566468939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9.0423948904999997E-5</v>
      </c>
      <c r="E920">
        <v>0</v>
      </c>
      <c r="F920">
        <v>0</v>
      </c>
      <c r="G920">
        <v>34.044494270701477</v>
      </c>
      <c r="H920">
        <v>0</v>
      </c>
      <c r="I920">
        <v>2.743818525230763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8.9550214596999995E-5</v>
      </c>
      <c r="E921">
        <v>0</v>
      </c>
      <c r="F921">
        <v>0</v>
      </c>
      <c r="G921">
        <v>34.048929931149843</v>
      </c>
      <c r="H921">
        <v>0</v>
      </c>
      <c r="I921">
        <v>2.7442177087523039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8.8684791928000004E-5</v>
      </c>
      <c r="E922">
        <v>0</v>
      </c>
      <c r="F922">
        <v>0</v>
      </c>
      <c r="G922">
        <v>34.053357484542801</v>
      </c>
      <c r="H922">
        <v>0</v>
      </c>
      <c r="I922">
        <v>2.7445884901406088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8.7827728378000002E-5</v>
      </c>
      <c r="E923">
        <v>0</v>
      </c>
      <c r="F923">
        <v>0</v>
      </c>
      <c r="G923">
        <v>34.057776953047977</v>
      </c>
      <c r="H923">
        <v>0</v>
      </c>
      <c r="I923">
        <v>2.744966266032686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8.6978947623E-5</v>
      </c>
      <c r="E924">
        <v>0</v>
      </c>
      <c r="F924">
        <v>0</v>
      </c>
      <c r="G924">
        <v>34.062188358752429</v>
      </c>
      <c r="H924">
        <v>0</v>
      </c>
      <c r="I924">
        <v>2.7453451829428812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8.6138369625999995E-5</v>
      </c>
      <c r="E925">
        <v>0</v>
      </c>
      <c r="F925">
        <v>0</v>
      </c>
      <c r="G925">
        <v>34.066591723662938</v>
      </c>
      <c r="H925">
        <v>0</v>
      </c>
      <c r="I925">
        <v>2.7457237520873989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8.5305915199999997E-5</v>
      </c>
      <c r="E926">
        <v>0</v>
      </c>
      <c r="F926">
        <v>0</v>
      </c>
      <c r="G926">
        <v>34.070987069706398</v>
      </c>
      <c r="H926">
        <v>0</v>
      </c>
      <c r="I926">
        <v>2.7461017155888618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8.4481507165999999E-5</v>
      </c>
      <c r="E927">
        <v>0</v>
      </c>
      <c r="F927">
        <v>0</v>
      </c>
      <c r="G927">
        <v>34.075374418730277</v>
      </c>
      <c r="H927">
        <v>0</v>
      </c>
      <c r="I927">
        <v>2.7464794026881929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8.3665069170000002E-5</v>
      </c>
      <c r="E928">
        <v>0</v>
      </c>
      <c r="F928">
        <v>0</v>
      </c>
      <c r="G928">
        <v>34.079753792502828</v>
      </c>
      <c r="H928">
        <v>0</v>
      </c>
      <c r="I928">
        <v>2.7468571141555711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8.2856520052999993E-5</v>
      </c>
      <c r="E929">
        <v>0</v>
      </c>
      <c r="F929">
        <v>0</v>
      </c>
      <c r="G929">
        <v>34.084125212713531</v>
      </c>
      <c r="H929">
        <v>0</v>
      </c>
      <c r="I929">
        <v>2.74723301346973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8.2055782476999996E-5</v>
      </c>
      <c r="E930">
        <v>0</v>
      </c>
      <c r="F930">
        <v>0</v>
      </c>
      <c r="G930">
        <v>34.088488700973407</v>
      </c>
      <c r="H930">
        <v>0</v>
      </c>
      <c r="I930">
        <v>2.7476076317866132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8.1262782776000007E-5</v>
      </c>
      <c r="E931">
        <v>0</v>
      </c>
      <c r="F931">
        <v>0</v>
      </c>
      <c r="G931">
        <v>34.092844278815477</v>
      </c>
      <c r="H931">
        <v>0</v>
      </c>
      <c r="I931">
        <v>2.7479818427326501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7.9699821974999998E-5</v>
      </c>
      <c r="E932">
        <v>0</v>
      </c>
      <c r="F932">
        <v>0</v>
      </c>
      <c r="G932">
        <v>34.101531788989618</v>
      </c>
      <c r="H932">
        <v>0</v>
      </c>
      <c r="I932">
        <v>2.7487462567349401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7.8929594594000002E-5</v>
      </c>
      <c r="E933">
        <v>0</v>
      </c>
      <c r="F933">
        <v>0</v>
      </c>
      <c r="G933">
        <v>34.105863764000382</v>
      </c>
      <c r="H933">
        <v>0</v>
      </c>
      <c r="I933">
        <v>2.749108526047942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7.8166806838E-5</v>
      </c>
      <c r="E934">
        <v>0</v>
      </c>
      <c r="F934">
        <v>0</v>
      </c>
      <c r="G934">
        <v>34.11018791395135</v>
      </c>
      <c r="H934">
        <v>0</v>
      </c>
      <c r="I934">
        <v>2.749477825452444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7.7411390781000002E-5</v>
      </c>
      <c r="E935">
        <v>0</v>
      </c>
      <c r="F935">
        <v>0</v>
      </c>
      <c r="G935">
        <v>34.114504259990312</v>
      </c>
      <c r="H935">
        <v>0</v>
      </c>
      <c r="I935">
        <v>2.749848292487937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7.6663275186999999E-5</v>
      </c>
      <c r="E936">
        <v>0</v>
      </c>
      <c r="F936">
        <v>0</v>
      </c>
      <c r="G936">
        <v>34.118812823189081</v>
      </c>
      <c r="H936">
        <v>0</v>
      </c>
      <c r="I936">
        <v>2.7502184360158579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7.5922389582999998E-5</v>
      </c>
      <c r="E937">
        <v>0</v>
      </c>
      <c r="F937">
        <v>0</v>
      </c>
      <c r="G937">
        <v>34.12311362454377</v>
      </c>
      <c r="H937">
        <v>0</v>
      </c>
      <c r="I937">
        <v>2.7505879976758529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7.5188665277000006E-5</v>
      </c>
      <c r="E938">
        <v>0</v>
      </c>
      <c r="F938">
        <v>0</v>
      </c>
      <c r="G938">
        <v>34.127406684975192</v>
      </c>
      <c r="H938">
        <v>0</v>
      </c>
      <c r="I938">
        <v>2.7509573071264319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7.4462034313999998E-5</v>
      </c>
      <c r="E939">
        <v>0</v>
      </c>
      <c r="F939">
        <v>0</v>
      </c>
      <c r="G939">
        <v>34.131692025329187</v>
      </c>
      <c r="H939">
        <v>0</v>
      </c>
      <c r="I939">
        <v>2.7513266655153021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7.3742424464E-5</v>
      </c>
      <c r="E940">
        <v>0</v>
      </c>
      <c r="F940">
        <v>0</v>
      </c>
      <c r="G940">
        <v>34.13596966637693</v>
      </c>
      <c r="H940">
        <v>0</v>
      </c>
      <c r="I940">
        <v>2.7516942334197472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7.3029766896E-5</v>
      </c>
      <c r="E941">
        <v>0</v>
      </c>
      <c r="F941">
        <v>0</v>
      </c>
      <c r="G941">
        <v>34.140239628815287</v>
      </c>
      <c r="H941">
        <v>0</v>
      </c>
      <c r="I941">
        <v>2.7520605426982869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7.2323996044999997E-5</v>
      </c>
      <c r="E942">
        <v>0</v>
      </c>
      <c r="F942">
        <v>0</v>
      </c>
      <c r="G942">
        <v>34.144501933267136</v>
      </c>
      <c r="H942">
        <v>0</v>
      </c>
      <c r="I942">
        <v>2.7524264682172168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7.0932958728000002E-5</v>
      </c>
      <c r="E943">
        <v>0</v>
      </c>
      <c r="F943">
        <v>0</v>
      </c>
      <c r="G943">
        <v>34.153003650334867</v>
      </c>
      <c r="H943">
        <v>0</v>
      </c>
      <c r="I943">
        <v>2.753174408088280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7.0247455269999997E-5</v>
      </c>
      <c r="E944">
        <v>0</v>
      </c>
      <c r="F944">
        <v>0</v>
      </c>
      <c r="G944">
        <v>34.157243103829558</v>
      </c>
      <c r="H944">
        <v>0</v>
      </c>
      <c r="I944">
        <v>2.753528446362288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6.9568573088999998E-5</v>
      </c>
      <c r="E945">
        <v>0</v>
      </c>
      <c r="F945">
        <v>0</v>
      </c>
      <c r="G945">
        <v>34.161474981095992</v>
      </c>
      <c r="H945">
        <v>0</v>
      </c>
      <c r="I945">
        <v>2.753889549018709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6.8896251729000003E-5</v>
      </c>
      <c r="E946">
        <v>0</v>
      </c>
      <c r="F946">
        <v>0</v>
      </c>
      <c r="G946">
        <v>34.165699302392007</v>
      </c>
      <c r="H946">
        <v>0</v>
      </c>
      <c r="I946">
        <v>2.7542518448181532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6.823042779E-5</v>
      </c>
      <c r="E947">
        <v>0</v>
      </c>
      <c r="F947">
        <v>0</v>
      </c>
      <c r="G947">
        <v>34.169916087903488</v>
      </c>
      <c r="H947">
        <v>0</v>
      </c>
      <c r="I947">
        <v>2.754613840320884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6.7571038551000006E-5</v>
      </c>
      <c r="E948">
        <v>0</v>
      </c>
      <c r="F948">
        <v>0</v>
      </c>
      <c r="G948">
        <v>34.174125357744501</v>
      </c>
      <c r="H948">
        <v>0</v>
      </c>
      <c r="I948">
        <v>2.7549752766968632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6.6918022877000003E-5</v>
      </c>
      <c r="E949">
        <v>0</v>
      </c>
      <c r="F949">
        <v>0</v>
      </c>
      <c r="G949">
        <v>34.178327131957808</v>
      </c>
      <c r="H949">
        <v>0</v>
      </c>
      <c r="I949">
        <v>2.755336484016015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6.6271320287999996E-5</v>
      </c>
      <c r="E950">
        <v>0</v>
      </c>
      <c r="F950">
        <v>0</v>
      </c>
      <c r="G950">
        <v>34.182521430515052</v>
      </c>
      <c r="H950">
        <v>0</v>
      </c>
      <c r="I950">
        <v>2.7556977637982412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6.5630866498E-5</v>
      </c>
      <c r="E951">
        <v>0</v>
      </c>
      <c r="F951">
        <v>0</v>
      </c>
      <c r="G951">
        <v>34.186708273317088</v>
      </c>
      <c r="H951">
        <v>0</v>
      </c>
      <c r="I951">
        <v>2.7560572737847591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6.4996600246999998E-5</v>
      </c>
      <c r="E952">
        <v>0</v>
      </c>
      <c r="F952">
        <v>0</v>
      </c>
      <c r="G952">
        <v>34.190887680194393</v>
      </c>
      <c r="H952">
        <v>0</v>
      </c>
      <c r="I952">
        <v>2.7564155465245062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6.4368463184000002E-5</v>
      </c>
      <c r="E953">
        <v>0</v>
      </c>
      <c r="F953">
        <v>0</v>
      </c>
      <c r="G953">
        <v>34.195059670907213</v>
      </c>
      <c r="H953">
        <v>0</v>
      </c>
      <c r="I953">
        <v>2.756773458099775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6.3130437986999994E-5</v>
      </c>
      <c r="E954">
        <v>0</v>
      </c>
      <c r="F954">
        <v>0</v>
      </c>
      <c r="G954">
        <v>34.203381482531697</v>
      </c>
      <c r="H954">
        <v>0</v>
      </c>
      <c r="I954">
        <v>2.7575054632125879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6.2520338930999997E-5</v>
      </c>
      <c r="E955">
        <v>0</v>
      </c>
      <c r="F955">
        <v>0</v>
      </c>
      <c r="G955">
        <v>34.207531342616022</v>
      </c>
      <c r="H955">
        <v>0</v>
      </c>
      <c r="I955">
        <v>2.757851539249733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6.1916132819000001E-5</v>
      </c>
      <c r="E956">
        <v>0</v>
      </c>
      <c r="F956">
        <v>0</v>
      </c>
      <c r="G956">
        <v>34.211673864881739</v>
      </c>
      <c r="H956">
        <v>0</v>
      </c>
      <c r="I956">
        <v>2.758204712727919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6.1317765846000003E-5</v>
      </c>
      <c r="E957">
        <v>0</v>
      </c>
      <c r="F957">
        <v>0</v>
      </c>
      <c r="G957">
        <v>34.215809068743063</v>
      </c>
      <c r="H957">
        <v>0</v>
      </c>
      <c r="I957">
        <v>2.7585591038184538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6.0725181588E-5</v>
      </c>
      <c r="E958">
        <v>0</v>
      </c>
      <c r="F958">
        <v>0</v>
      </c>
      <c r="G958">
        <v>34.219936973545828</v>
      </c>
      <c r="H958">
        <v>0</v>
      </c>
      <c r="I958">
        <v>2.7589132168321528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6.0138324220000002E-5</v>
      </c>
      <c r="E959">
        <v>0</v>
      </c>
      <c r="F959">
        <v>0</v>
      </c>
      <c r="G959">
        <v>34.224057598567931</v>
      </c>
      <c r="H959">
        <v>0</v>
      </c>
      <c r="I959">
        <v>2.7592667924819998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5.8981573101000003E-5</v>
      </c>
      <c r="E960">
        <v>0</v>
      </c>
      <c r="F960">
        <v>0</v>
      </c>
      <c r="G960">
        <v>34.232277086043283</v>
      </c>
      <c r="H960">
        <v>0</v>
      </c>
      <c r="I960">
        <v>2.759973625002575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5.8411568306999998E-5</v>
      </c>
      <c r="E961">
        <v>0</v>
      </c>
      <c r="F961">
        <v>0</v>
      </c>
      <c r="G961">
        <v>34.236375986714862</v>
      </c>
      <c r="H961">
        <v>0</v>
      </c>
      <c r="I961">
        <v>2.7603253387283742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5.7847070431999998E-5</v>
      </c>
      <c r="E962">
        <v>0</v>
      </c>
      <c r="F962">
        <v>0</v>
      </c>
      <c r="G962">
        <v>34.24046768404304</v>
      </c>
      <c r="H962">
        <v>0</v>
      </c>
      <c r="I962">
        <v>2.760675835648029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5.7288027543000003E-5</v>
      </c>
      <c r="E963">
        <v>0</v>
      </c>
      <c r="F963">
        <v>0</v>
      </c>
      <c r="G963">
        <v>34.244552196970062</v>
      </c>
      <c r="H963">
        <v>0</v>
      </c>
      <c r="I963">
        <v>2.7610259930365948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5.6734387313E-5</v>
      </c>
      <c r="E964">
        <v>0</v>
      </c>
      <c r="F964">
        <v>0</v>
      </c>
      <c r="G964">
        <v>34.248629544371909</v>
      </c>
      <c r="H964">
        <v>0</v>
      </c>
      <c r="I964">
        <v>2.761375730485042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5.6186183334E-5</v>
      </c>
      <c r="E965">
        <v>0</v>
      </c>
      <c r="F965">
        <v>0</v>
      </c>
      <c r="G965">
        <v>34.252699745058628</v>
      </c>
      <c r="H965">
        <v>0</v>
      </c>
      <c r="I965">
        <v>2.7617425794909929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5.5643194293999999E-5</v>
      </c>
      <c r="E966">
        <v>0</v>
      </c>
      <c r="F966">
        <v>0</v>
      </c>
      <c r="G966">
        <v>34.256762817774607</v>
      </c>
      <c r="H966">
        <v>0</v>
      </c>
      <c r="I966">
        <v>2.7620809505174861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5.5105449983000001E-5</v>
      </c>
      <c r="E967">
        <v>0</v>
      </c>
      <c r="F967">
        <v>0</v>
      </c>
      <c r="G967">
        <v>34.260818781198829</v>
      </c>
      <c r="H967">
        <v>0</v>
      </c>
      <c r="I967">
        <v>2.7624264508719309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5.4572902514000002E-5</v>
      </c>
      <c r="E968">
        <v>0</v>
      </c>
      <c r="F968">
        <v>0</v>
      </c>
      <c r="G968">
        <v>34.264867653945167</v>
      </c>
      <c r="H968">
        <v>0</v>
      </c>
      <c r="I968">
        <v>2.7627731923197918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5.4045501667000003E-5</v>
      </c>
      <c r="E969">
        <v>0</v>
      </c>
      <c r="F969">
        <v>0</v>
      </c>
      <c r="G969">
        <v>34.26890945456271</v>
      </c>
      <c r="H969">
        <v>0</v>
      </c>
      <c r="I969">
        <v>2.7631196769723831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5.3523197761000002E-5</v>
      </c>
      <c r="E970">
        <v>0</v>
      </c>
      <c r="F970">
        <v>0</v>
      </c>
      <c r="G970">
        <v>34.272944201535992</v>
      </c>
      <c r="H970">
        <v>0</v>
      </c>
      <c r="I970">
        <v>2.7634656450978721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5.3005942371999999E-5</v>
      </c>
      <c r="E971">
        <v>0</v>
      </c>
      <c r="F971">
        <v>0</v>
      </c>
      <c r="G971">
        <v>34.276971913285273</v>
      </c>
      <c r="H971">
        <v>0</v>
      </c>
      <c r="I971">
        <v>2.7638114275707091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5.2493687591E-5</v>
      </c>
      <c r="E972">
        <v>0</v>
      </c>
      <c r="F972">
        <v>0</v>
      </c>
      <c r="G972">
        <v>34.280992608166883</v>
      </c>
      <c r="H972">
        <v>0</v>
      </c>
      <c r="I972">
        <v>2.7641573266392472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5.1986382500000003E-5</v>
      </c>
      <c r="E973">
        <v>0</v>
      </c>
      <c r="F973">
        <v>0</v>
      </c>
      <c r="G973">
        <v>34.285006304473427</v>
      </c>
      <c r="H973">
        <v>0</v>
      </c>
      <c r="I973">
        <v>2.7645014945598718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5.1483978572999998E-5</v>
      </c>
      <c r="E974">
        <v>0</v>
      </c>
      <c r="F974">
        <v>0</v>
      </c>
      <c r="G974">
        <v>34.289013020434062</v>
      </c>
      <c r="H974">
        <v>0</v>
      </c>
      <c r="I974">
        <v>2.764844465226775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5.0986429591000003E-5</v>
      </c>
      <c r="E975">
        <v>0</v>
      </c>
      <c r="F975">
        <v>0</v>
      </c>
      <c r="G975">
        <v>34.29301277421483</v>
      </c>
      <c r="H975">
        <v>0</v>
      </c>
      <c r="I975">
        <v>2.7651871170851199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5.0005786646000001E-5</v>
      </c>
      <c r="E976">
        <v>0</v>
      </c>
      <c r="F976">
        <v>0</v>
      </c>
      <c r="G976">
        <v>34.300991467586762</v>
      </c>
      <c r="H976">
        <v>0</v>
      </c>
      <c r="I976">
        <v>2.7658887789488178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4.9522525611E-5</v>
      </c>
      <c r="E977">
        <v>0</v>
      </c>
      <c r="F977">
        <v>0</v>
      </c>
      <c r="G977">
        <v>34.304970443196687</v>
      </c>
      <c r="H977">
        <v>0</v>
      </c>
      <c r="I977">
        <v>2.766219691231174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4.9043932392999998E-5</v>
      </c>
      <c r="E978">
        <v>0</v>
      </c>
      <c r="F978">
        <v>0</v>
      </c>
      <c r="G978">
        <v>34.308942528664787</v>
      </c>
      <c r="H978">
        <v>0</v>
      </c>
      <c r="I978">
        <v>2.766557763613577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4.8569964370000003E-5</v>
      </c>
      <c r="E979">
        <v>0</v>
      </c>
      <c r="F979">
        <v>0</v>
      </c>
      <c r="G979">
        <v>34.312907741845407</v>
      </c>
      <c r="H979">
        <v>0</v>
      </c>
      <c r="I979">
        <v>2.766897099633236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4.8100576849000001E-5</v>
      </c>
      <c r="E980">
        <v>0</v>
      </c>
      <c r="F980">
        <v>0</v>
      </c>
      <c r="G980">
        <v>34.316866100531357</v>
      </c>
      <c r="H980">
        <v>0</v>
      </c>
      <c r="I980">
        <v>2.767236199250219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4.7635725612999997E-5</v>
      </c>
      <c r="E981">
        <v>0</v>
      </c>
      <c r="F981">
        <v>0</v>
      </c>
      <c r="G981">
        <v>34.320817622454157</v>
      </c>
      <c r="H981">
        <v>0</v>
      </c>
      <c r="I981">
        <v>2.7675748022995301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4.7175367562000003E-5</v>
      </c>
      <c r="E982">
        <v>0</v>
      </c>
      <c r="F982">
        <v>0</v>
      </c>
      <c r="G982">
        <v>34.324762325284382</v>
      </c>
      <c r="H982">
        <v>0</v>
      </c>
      <c r="I982">
        <v>2.767913240048831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4.6719460061000002E-5</v>
      </c>
      <c r="E983">
        <v>0</v>
      </c>
      <c r="F983">
        <v>0</v>
      </c>
      <c r="G983">
        <v>34.328700226631753</v>
      </c>
      <c r="H983">
        <v>0</v>
      </c>
      <c r="I983">
        <v>2.7682518151028059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4.6267957789999997E-5</v>
      </c>
      <c r="E984">
        <v>0</v>
      </c>
      <c r="F984">
        <v>0</v>
      </c>
      <c r="G984">
        <v>34.332631344045609</v>
      </c>
      <c r="H984">
        <v>0</v>
      </c>
      <c r="I984">
        <v>2.7685886770648951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4.5820817561999998E-5</v>
      </c>
      <c r="E985">
        <v>0</v>
      </c>
      <c r="F985">
        <v>0</v>
      </c>
      <c r="G985">
        <v>34.336555695015008</v>
      </c>
      <c r="H985">
        <v>0</v>
      </c>
      <c r="I985">
        <v>2.7689243604845908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4.5377998241000002E-5</v>
      </c>
      <c r="E986">
        <v>0</v>
      </c>
      <c r="F986">
        <v>0</v>
      </c>
      <c r="G986">
        <v>34.340473296969051</v>
      </c>
      <c r="H986">
        <v>0</v>
      </c>
      <c r="I986">
        <v>2.7692597449550989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4.4505224588E-5</v>
      </c>
      <c r="E987">
        <v>0</v>
      </c>
      <c r="F987">
        <v>0</v>
      </c>
      <c r="G987">
        <v>34.348288323249193</v>
      </c>
      <c r="H987">
        <v>0</v>
      </c>
      <c r="I987">
        <v>2.7699469554261742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4.4075121561000002E-5</v>
      </c>
      <c r="E988">
        <v>0</v>
      </c>
      <c r="F988">
        <v>0</v>
      </c>
      <c r="G988">
        <v>34.352185782135962</v>
      </c>
      <c r="H988">
        <v>0</v>
      </c>
      <c r="I988">
        <v>2.7702706448485199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4.3649172896000002E-5</v>
      </c>
      <c r="E989">
        <v>0</v>
      </c>
      <c r="F989">
        <v>0</v>
      </c>
      <c r="G989">
        <v>34.356076561129193</v>
      </c>
      <c r="H989">
        <v>0</v>
      </c>
      <c r="I989">
        <v>2.7706015240816719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4.3227340662999998E-5</v>
      </c>
      <c r="E990">
        <v>0</v>
      </c>
      <c r="F990">
        <v>0</v>
      </c>
      <c r="G990">
        <v>34.359960677361983</v>
      </c>
      <c r="H990">
        <v>0</v>
      </c>
      <c r="I990">
        <v>2.7709336886065632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4.2809585082000002E-5</v>
      </c>
      <c r="E991">
        <v>0</v>
      </c>
      <c r="F991">
        <v>0</v>
      </c>
      <c r="G991">
        <v>34.363838147908979</v>
      </c>
      <c r="H991">
        <v>0</v>
      </c>
      <c r="I991">
        <v>2.7712656362786552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4.2395866800999999E-5</v>
      </c>
      <c r="E992">
        <v>0</v>
      </c>
      <c r="F992">
        <v>0</v>
      </c>
      <c r="G992">
        <v>34.367708989786593</v>
      </c>
      <c r="H992">
        <v>0</v>
      </c>
      <c r="I992">
        <v>2.7715971065109501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4.1986147461000002E-5</v>
      </c>
      <c r="E993">
        <v>0</v>
      </c>
      <c r="F993">
        <v>0</v>
      </c>
      <c r="G993">
        <v>34.371573219953312</v>
      </c>
      <c r="H993">
        <v>0</v>
      </c>
      <c r="I993">
        <v>2.7719284309583809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4.1580389116999999E-5</v>
      </c>
      <c r="E994">
        <v>0</v>
      </c>
      <c r="F994">
        <v>0</v>
      </c>
      <c r="G994">
        <v>34.375430855309872</v>
      </c>
      <c r="H994">
        <v>0</v>
      </c>
      <c r="I994">
        <v>2.7722599125767462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4.1178551434000002E-5</v>
      </c>
      <c r="E995">
        <v>0</v>
      </c>
      <c r="F995">
        <v>0</v>
      </c>
      <c r="G995">
        <v>34.379281912699618</v>
      </c>
      <c r="H995">
        <v>0</v>
      </c>
      <c r="I995">
        <v>2.77258969837355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4.0780595975000002E-5</v>
      </c>
      <c r="E996">
        <v>0</v>
      </c>
      <c r="F996">
        <v>0</v>
      </c>
      <c r="G996">
        <v>34.383126408908609</v>
      </c>
      <c r="H996">
        <v>0</v>
      </c>
      <c r="I996">
        <v>2.77291832354237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4.0386486128999999E-5</v>
      </c>
      <c r="E997">
        <v>0</v>
      </c>
      <c r="F997">
        <v>0</v>
      </c>
      <c r="G997">
        <v>34.386964360665957</v>
      </c>
      <c r="H997">
        <v>0</v>
      </c>
      <c r="I997">
        <v>2.7732466688029351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3.9609716295999999E-5</v>
      </c>
      <c r="E998">
        <v>0</v>
      </c>
      <c r="F998">
        <v>0</v>
      </c>
      <c r="G998">
        <v>34.394620697458748</v>
      </c>
      <c r="H998">
        <v>0</v>
      </c>
      <c r="I998">
        <v>2.773919881299535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3.9226923969999998E-5</v>
      </c>
      <c r="E999">
        <v>0</v>
      </c>
      <c r="F999">
        <v>0</v>
      </c>
      <c r="G999">
        <v>34.39843911566966</v>
      </c>
      <c r="H999">
        <v>0</v>
      </c>
      <c r="I999">
        <v>2.7742365739048198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3.8847829032E-5</v>
      </c>
      <c r="E1000">
        <v>0</v>
      </c>
      <c r="F1000">
        <v>0</v>
      </c>
      <c r="G1000">
        <v>34.402251055780418</v>
      </c>
      <c r="H1000">
        <v>0</v>
      </c>
      <c r="I1000">
        <v>2.7745604850206411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3.8472397724000002E-5</v>
      </c>
      <c r="E1001">
        <v>0</v>
      </c>
      <c r="F1001">
        <v>0</v>
      </c>
      <c r="G1001">
        <v>34.406056534238807</v>
      </c>
      <c r="H1001">
        <v>0</v>
      </c>
      <c r="I1001">
        <v>2.7748857022382611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3.8100594642999999E-5</v>
      </c>
      <c r="E1002">
        <v>0</v>
      </c>
      <c r="F1002">
        <v>0</v>
      </c>
      <c r="G1002">
        <v>34.40985556743712</v>
      </c>
      <c r="H1002">
        <v>0</v>
      </c>
      <c r="I1002">
        <v>2.7752107213536301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3.7732384763000002E-5</v>
      </c>
      <c r="E1003">
        <v>0</v>
      </c>
      <c r="F1003">
        <v>0</v>
      </c>
      <c r="G1003">
        <v>34.413648171712303</v>
      </c>
      <c r="H1003">
        <v>0</v>
      </c>
      <c r="I1003">
        <v>2.77553528136845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3.7006608424000002E-5</v>
      </c>
      <c r="E1004">
        <v>0</v>
      </c>
      <c r="F1004">
        <v>0</v>
      </c>
      <c r="G1004">
        <v>34.421214158565881</v>
      </c>
      <c r="H1004">
        <v>0</v>
      </c>
      <c r="I1004">
        <v>2.776184323507218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3.6648972293999997E-5</v>
      </c>
      <c r="E1005">
        <v>0</v>
      </c>
      <c r="F1005">
        <v>0</v>
      </c>
      <c r="G1005">
        <v>34.424987573543717</v>
      </c>
      <c r="H1005">
        <v>0</v>
      </c>
      <c r="I1005">
        <v>2.7765072533996471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3.6294791349000003E-5</v>
      </c>
      <c r="E1006">
        <v>0</v>
      </c>
      <c r="F1006">
        <v>0</v>
      </c>
      <c r="G1006">
        <v>34.428754624397733</v>
      </c>
      <c r="H1006">
        <v>0</v>
      </c>
      <c r="I1006">
        <v>2.7768290398229678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3.5944033005999999E-5</v>
      </c>
      <c r="E1007">
        <v>0</v>
      </c>
      <c r="F1007">
        <v>0</v>
      </c>
      <c r="G1007">
        <v>34.432515327191751</v>
      </c>
      <c r="H1007">
        <v>0</v>
      </c>
      <c r="I1007">
        <v>2.7771505646024792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3.5596664433000003E-5</v>
      </c>
      <c r="E1008">
        <v>0</v>
      </c>
      <c r="F1008">
        <v>0</v>
      </c>
      <c r="G1008">
        <v>34.436269697935728</v>
      </c>
      <c r="H1008">
        <v>0</v>
      </c>
      <c r="I1008">
        <v>2.777471746634280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3.5252706708000002E-5</v>
      </c>
      <c r="E1009">
        <v>0</v>
      </c>
      <c r="F1009">
        <v>0</v>
      </c>
      <c r="G1009">
        <v>34.440017752585831</v>
      </c>
      <c r="H1009">
        <v>0</v>
      </c>
      <c r="I1009">
        <v>2.777810213784992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3.4912020973000003E-5</v>
      </c>
      <c r="E1010">
        <v>0</v>
      </c>
      <c r="F1010">
        <v>0</v>
      </c>
      <c r="G1010">
        <v>34.44375950704481</v>
      </c>
      <c r="H1010">
        <v>0</v>
      </c>
      <c r="I1010">
        <v>2.7781201262827082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3.4574625918999998E-5</v>
      </c>
      <c r="E1011">
        <v>0</v>
      </c>
      <c r="F1011">
        <v>0</v>
      </c>
      <c r="G1011">
        <v>34.447494977162087</v>
      </c>
      <c r="H1011">
        <v>0</v>
      </c>
      <c r="I1011">
        <v>2.7784372850270218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3.4240491499999999E-5</v>
      </c>
      <c r="E1012">
        <v>0</v>
      </c>
      <c r="F1012">
        <v>0</v>
      </c>
      <c r="G1012">
        <v>34.451224178734122</v>
      </c>
      <c r="H1012">
        <v>0</v>
      </c>
      <c r="I1012">
        <v>2.7787557698809731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3.3909586208999999E-5</v>
      </c>
      <c r="E1013">
        <v>0</v>
      </c>
      <c r="F1013">
        <v>0</v>
      </c>
      <c r="G1013">
        <v>34.454947127504497</v>
      </c>
      <c r="H1013">
        <v>0</v>
      </c>
      <c r="I1013">
        <v>2.7790740746246261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3.3581878872E-5</v>
      </c>
      <c r="E1014">
        <v>0</v>
      </c>
      <c r="F1014">
        <v>0</v>
      </c>
      <c r="G1014">
        <v>34.458663839164203</v>
      </c>
      <c r="H1014">
        <v>0</v>
      </c>
      <c r="I1014">
        <v>2.7793919378586742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3.3257339106999998E-5</v>
      </c>
      <c r="E1015">
        <v>0</v>
      </c>
      <c r="F1015">
        <v>0</v>
      </c>
      <c r="G1015">
        <v>34.462374329351888</v>
      </c>
      <c r="H1015">
        <v>0</v>
      </c>
      <c r="I1015">
        <v>2.7797096919950328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3.2935936857E-5</v>
      </c>
      <c r="E1016">
        <v>0</v>
      </c>
      <c r="F1016">
        <v>0</v>
      </c>
      <c r="G1016">
        <v>34.466078613654012</v>
      </c>
      <c r="H1016">
        <v>0</v>
      </c>
      <c r="I1016">
        <v>2.78002764067629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3.2617640172000001E-5</v>
      </c>
      <c r="E1017">
        <v>0</v>
      </c>
      <c r="F1017">
        <v>0</v>
      </c>
      <c r="G1017">
        <v>34.469776707605092</v>
      </c>
      <c r="H1017">
        <v>0</v>
      </c>
      <c r="I1017">
        <v>2.7803439258818128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3.2302418606999999E-5</v>
      </c>
      <c r="E1018">
        <v>0</v>
      </c>
      <c r="F1018">
        <v>0</v>
      </c>
      <c r="G1018">
        <v>34.473468626687918</v>
      </c>
      <c r="H1018">
        <v>0</v>
      </c>
      <c r="I1018">
        <v>2.780659084060475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3.1990243163E-5</v>
      </c>
      <c r="E1019">
        <v>0</v>
      </c>
      <c r="F1019">
        <v>0</v>
      </c>
      <c r="G1019">
        <v>34.477154386333787</v>
      </c>
      <c r="H1019">
        <v>0</v>
      </c>
      <c r="I1019">
        <v>2.78097399812271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3.1374961735000003E-5</v>
      </c>
      <c r="E1020">
        <v>0</v>
      </c>
      <c r="F1020">
        <v>0</v>
      </c>
      <c r="G1020">
        <v>34.484507488783478</v>
      </c>
      <c r="H1020">
        <v>0</v>
      </c>
      <c r="I1020">
        <v>2.781620500853244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3.1071750925999999E-5</v>
      </c>
      <c r="E1021">
        <v>0</v>
      </c>
      <c r="F1021">
        <v>0</v>
      </c>
      <c r="G1021">
        <v>34.488174862194207</v>
      </c>
      <c r="H1021">
        <v>0</v>
      </c>
      <c r="I1021">
        <v>2.7819238410960581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3.0771468828000003E-5</v>
      </c>
      <c r="E1022">
        <v>0</v>
      </c>
      <c r="F1022">
        <v>0</v>
      </c>
      <c r="G1022">
        <v>34.491836137382251</v>
      </c>
      <c r="H1022">
        <v>0</v>
      </c>
      <c r="I1022">
        <v>2.782234454402468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3.0474088699999999E-5</v>
      </c>
      <c r="E1023">
        <v>0</v>
      </c>
      <c r="F1023">
        <v>0</v>
      </c>
      <c r="G1023">
        <v>34.495491329524476</v>
      </c>
      <c r="H1023">
        <v>0</v>
      </c>
      <c r="I1023">
        <v>2.7825464130638031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3.01795825E-5</v>
      </c>
      <c r="E1024">
        <v>0</v>
      </c>
      <c r="F1024">
        <v>0</v>
      </c>
      <c r="G1024">
        <v>34.499140453747579</v>
      </c>
      <c r="H1024">
        <v>0</v>
      </c>
      <c r="I1024">
        <v>2.7828582088864562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2.9887922483999999E-5</v>
      </c>
      <c r="E1025">
        <v>0</v>
      </c>
      <c r="F1025">
        <v>0</v>
      </c>
      <c r="G1025">
        <v>34.502783525128137</v>
      </c>
      <c r="H1025">
        <v>0</v>
      </c>
      <c r="I1025">
        <v>2.7831695800799752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2.9599081613000001E-5</v>
      </c>
      <c r="E1026">
        <v>0</v>
      </c>
      <c r="F1026">
        <v>0</v>
      </c>
      <c r="G1026">
        <v>34.50642055869298</v>
      </c>
      <c r="H1026">
        <v>0</v>
      </c>
      <c r="I1026">
        <v>2.7834808594261369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2.9313033133000001E-5</v>
      </c>
      <c r="E1027">
        <v>0</v>
      </c>
      <c r="F1027">
        <v>0</v>
      </c>
      <c r="G1027">
        <v>34.510051569419232</v>
      </c>
      <c r="H1027">
        <v>0</v>
      </c>
      <c r="I1027">
        <v>2.7837923509033158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2.9029748610999999E-5</v>
      </c>
      <c r="E1028">
        <v>0</v>
      </c>
      <c r="F1028">
        <v>0</v>
      </c>
      <c r="G1028">
        <v>34.51367657223463</v>
      </c>
      <c r="H1028">
        <v>0</v>
      </c>
      <c r="I1028">
        <v>2.7841021940551771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2.8749200951E-5</v>
      </c>
      <c r="E1029">
        <v>0</v>
      </c>
      <c r="F1029">
        <v>0</v>
      </c>
      <c r="G1029">
        <v>34.517295582017717</v>
      </c>
      <c r="H1029">
        <v>0</v>
      </c>
      <c r="I1029">
        <v>2.7844109259422991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2.8471364341999999E-5</v>
      </c>
      <c r="E1030">
        <v>0</v>
      </c>
      <c r="F1030">
        <v>0</v>
      </c>
      <c r="G1030">
        <v>34.520908613597967</v>
      </c>
      <c r="H1030">
        <v>0</v>
      </c>
      <c r="I1030">
        <v>2.784719430540334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2.7923762957E-5</v>
      </c>
      <c r="E1031">
        <v>0</v>
      </c>
      <c r="F1031">
        <v>0</v>
      </c>
      <c r="G1031">
        <v>34.528116801224137</v>
      </c>
      <c r="H1031">
        <v>0</v>
      </c>
      <c r="I1031">
        <v>2.785353186783923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2.7653904887000001E-5</v>
      </c>
      <c r="E1032">
        <v>0</v>
      </c>
      <c r="F1032">
        <v>0</v>
      </c>
      <c r="G1032">
        <v>34.531711986685771</v>
      </c>
      <c r="H1032">
        <v>0</v>
      </c>
      <c r="I1032">
        <v>2.785650154215403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2.7386653374E-5</v>
      </c>
      <c r="E1033">
        <v>0</v>
      </c>
      <c r="F1033">
        <v>0</v>
      </c>
      <c r="G1033">
        <v>34.535301252776442</v>
      </c>
      <c r="H1033">
        <v>0</v>
      </c>
      <c r="I1033">
        <v>2.7859544206504609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2.7121984618E-5</v>
      </c>
      <c r="E1034">
        <v>0</v>
      </c>
      <c r="F1034">
        <v>0</v>
      </c>
      <c r="G1034">
        <v>34.538884614083528</v>
      </c>
      <c r="H1034">
        <v>0</v>
      </c>
      <c r="I1034">
        <v>2.7862600509604918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2.6859873661999999E-5</v>
      </c>
      <c r="E1035">
        <v>0</v>
      </c>
      <c r="F1035">
        <v>0</v>
      </c>
      <c r="G1035">
        <v>34.542462085146667</v>
      </c>
      <c r="H1035">
        <v>0</v>
      </c>
      <c r="I1035">
        <v>2.7865655350190832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2.6600295815000001E-5</v>
      </c>
      <c r="E1036">
        <v>0</v>
      </c>
      <c r="F1036">
        <v>0</v>
      </c>
      <c r="G1036">
        <v>34.546033680457803</v>
      </c>
      <c r="H1036">
        <v>0</v>
      </c>
      <c r="I1036">
        <v>2.786870610654121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2.6343227009999999E-5</v>
      </c>
      <c r="E1037">
        <v>0</v>
      </c>
      <c r="F1037">
        <v>0</v>
      </c>
      <c r="G1037">
        <v>34.549599414461468</v>
      </c>
      <c r="H1037">
        <v>0</v>
      </c>
      <c r="I1037">
        <v>2.787175611011602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2.6088643436999999E-5</v>
      </c>
      <c r="E1038">
        <v>0</v>
      </c>
      <c r="F1038">
        <v>0</v>
      </c>
      <c r="G1038">
        <v>34.55315930155497</v>
      </c>
      <c r="H1038">
        <v>0</v>
      </c>
      <c r="I1038">
        <v>2.7874808404006921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2.5836519792000001E-5</v>
      </c>
      <c r="E1039">
        <v>0</v>
      </c>
      <c r="F1039">
        <v>0</v>
      </c>
      <c r="G1039">
        <v>34.556713356088537</v>
      </c>
      <c r="H1039">
        <v>0</v>
      </c>
      <c r="I1039">
        <v>2.787784435979404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2.5586831956000001E-5</v>
      </c>
      <c r="E1040">
        <v>0</v>
      </c>
      <c r="F1040">
        <v>0</v>
      </c>
      <c r="G1040">
        <v>34.560261592365578</v>
      </c>
      <c r="H1040">
        <v>0</v>
      </c>
      <c r="I1040">
        <v>2.78808693540968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2.5339556961000001E-5</v>
      </c>
      <c r="E1041">
        <v>0</v>
      </c>
      <c r="F1041">
        <v>0</v>
      </c>
      <c r="G1041">
        <v>34.563804024642813</v>
      </c>
      <c r="H1041">
        <v>0</v>
      </c>
      <c r="I1041">
        <v>2.7883892237129868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2.4852190913E-5</v>
      </c>
      <c r="E1042">
        <v>0</v>
      </c>
      <c r="F1042">
        <v>0</v>
      </c>
      <c r="G1042">
        <v>34.570871533992602</v>
      </c>
      <c r="H1042">
        <v>0</v>
      </c>
      <c r="I1042">
        <v>2.7890106173846281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2.4612016829E-5</v>
      </c>
      <c r="E1043">
        <v>0</v>
      </c>
      <c r="F1043">
        <v>0</v>
      </c>
      <c r="G1043">
        <v>34.574396639346958</v>
      </c>
      <c r="H1043">
        <v>0</v>
      </c>
      <c r="I1043">
        <v>2.789301403460096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2.4374162583999998E-5</v>
      </c>
      <c r="E1044">
        <v>0</v>
      </c>
      <c r="F1044">
        <v>0</v>
      </c>
      <c r="G1044">
        <v>34.577915997265578</v>
      </c>
      <c r="H1044">
        <v>0</v>
      </c>
      <c r="I1044">
        <v>2.7895995136417699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2.4138606997000001E-5</v>
      </c>
      <c r="E1045">
        <v>0</v>
      </c>
      <c r="F1045">
        <v>0</v>
      </c>
      <c r="G1045">
        <v>34.581429621774681</v>
      </c>
      <c r="H1045">
        <v>0</v>
      </c>
      <c r="I1045">
        <v>2.789899005528337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2.3905327856000001E-5</v>
      </c>
      <c r="E1046">
        <v>0</v>
      </c>
      <c r="F1046">
        <v>0</v>
      </c>
      <c r="G1046">
        <v>34.584937526854937</v>
      </c>
      <c r="H1046">
        <v>0</v>
      </c>
      <c r="I1046">
        <v>2.7901983671001598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2.3674303185000001E-5</v>
      </c>
      <c r="E1047">
        <v>0</v>
      </c>
      <c r="F1047">
        <v>0</v>
      </c>
      <c r="G1047">
        <v>34.58843972644172</v>
      </c>
      <c r="H1047">
        <v>0</v>
      </c>
      <c r="I1047">
        <v>2.790497335812584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2.3218931806999999E-5</v>
      </c>
      <c r="E1048">
        <v>0</v>
      </c>
      <c r="F1048">
        <v>0</v>
      </c>
      <c r="G1048">
        <v>34.595427064650487</v>
      </c>
      <c r="H1048">
        <v>0</v>
      </c>
      <c r="I1048">
        <v>2.791095399808208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2.2994541385999999E-5</v>
      </c>
      <c r="E1049">
        <v>0</v>
      </c>
      <c r="F1049">
        <v>0</v>
      </c>
      <c r="G1049">
        <v>34.598912230918053</v>
      </c>
      <c r="H1049">
        <v>0</v>
      </c>
      <c r="I1049">
        <v>2.791392934547295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2.277231884E-5</v>
      </c>
      <c r="E1050">
        <v>0</v>
      </c>
      <c r="F1050">
        <v>0</v>
      </c>
      <c r="G1050">
        <v>34.602391746983592</v>
      </c>
      <c r="H1050">
        <v>0</v>
      </c>
      <c r="I1050">
        <v>2.7916893876407052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2.2552243726000001E-5</v>
      </c>
      <c r="E1051">
        <v>0</v>
      </c>
      <c r="F1051">
        <v>0</v>
      </c>
      <c r="G1051">
        <v>34.605865626558433</v>
      </c>
      <c r="H1051">
        <v>0</v>
      </c>
      <c r="I1051">
        <v>2.791985645136778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2.2334295443E-5</v>
      </c>
      <c r="E1052">
        <v>0</v>
      </c>
      <c r="F1052">
        <v>0</v>
      </c>
      <c r="G1052">
        <v>34.609333883309567</v>
      </c>
      <c r="H1052">
        <v>0</v>
      </c>
      <c r="I1052">
        <v>2.79228162532011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2.2118487216000001E-5</v>
      </c>
      <c r="E1053">
        <v>0</v>
      </c>
      <c r="F1053">
        <v>0</v>
      </c>
      <c r="G1053">
        <v>34.612796530860003</v>
      </c>
      <c r="H1053">
        <v>0</v>
      </c>
      <c r="I1053">
        <v>2.7925950448980501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2.1904731923E-5</v>
      </c>
      <c r="E1054">
        <v>0</v>
      </c>
      <c r="F1054">
        <v>0</v>
      </c>
      <c r="G1054">
        <v>34.616253582788723</v>
      </c>
      <c r="H1054">
        <v>0</v>
      </c>
      <c r="I1054">
        <v>2.7928798334804221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2.1693041290000001E-5</v>
      </c>
      <c r="E1055">
        <v>0</v>
      </c>
      <c r="F1055">
        <v>0</v>
      </c>
      <c r="G1055">
        <v>34.619705052631048</v>
      </c>
      <c r="H1055">
        <v>0</v>
      </c>
      <c r="I1055">
        <v>2.793171970471707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2.1483396466000001E-5</v>
      </c>
      <c r="E1056">
        <v>0</v>
      </c>
      <c r="F1056">
        <v>0</v>
      </c>
      <c r="G1056">
        <v>34.623150953878728</v>
      </c>
      <c r="H1056">
        <v>0</v>
      </c>
      <c r="I1056">
        <v>2.79346550634074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2.1275777683E-5</v>
      </c>
      <c r="E1057">
        <v>0</v>
      </c>
      <c r="F1057">
        <v>0</v>
      </c>
      <c r="G1057">
        <v>34.626591299980113</v>
      </c>
      <c r="H1057">
        <v>0</v>
      </c>
      <c r="I1057">
        <v>2.7937589272130232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2.1070165381000002E-5</v>
      </c>
      <c r="E1058">
        <v>0</v>
      </c>
      <c r="F1058">
        <v>0</v>
      </c>
      <c r="G1058">
        <v>34.630026104340331</v>
      </c>
      <c r="H1058">
        <v>0</v>
      </c>
      <c r="I1058">
        <v>2.7940519701801181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2.0866540497000001E-5</v>
      </c>
      <c r="E1059">
        <v>0</v>
      </c>
      <c r="F1059">
        <v>0</v>
      </c>
      <c r="G1059">
        <v>34.633455380321521</v>
      </c>
      <c r="H1059">
        <v>0</v>
      </c>
      <c r="I1059">
        <v>2.7943449690998472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2.0664884174000001E-5</v>
      </c>
      <c r="E1060">
        <v>0</v>
      </c>
      <c r="F1060">
        <v>0</v>
      </c>
      <c r="G1060">
        <v>34.636879141242922</v>
      </c>
      <c r="H1060">
        <v>0</v>
      </c>
      <c r="I1060">
        <v>2.794638228928241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2.0465176364000001E-5</v>
      </c>
      <c r="E1061">
        <v>0</v>
      </c>
      <c r="F1061">
        <v>0</v>
      </c>
      <c r="G1061">
        <v>34.640297400381073</v>
      </c>
      <c r="H1061">
        <v>0</v>
      </c>
      <c r="I1061">
        <v>2.794929882196004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2.0267397966999999E-5</v>
      </c>
      <c r="E1062">
        <v>0</v>
      </c>
      <c r="F1062">
        <v>0</v>
      </c>
      <c r="G1062">
        <v>34.643710170970003</v>
      </c>
      <c r="H1062">
        <v>0</v>
      </c>
      <c r="I1062">
        <v>2.7952204677376562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2.0071530786E-5</v>
      </c>
      <c r="E1063">
        <v>0</v>
      </c>
      <c r="F1063">
        <v>0</v>
      </c>
      <c r="G1063">
        <v>34.647117466201408</v>
      </c>
      <c r="H1063">
        <v>0</v>
      </c>
      <c r="I1063">
        <v>2.795510872609968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1.9685486844000002E-5</v>
      </c>
      <c r="E1064">
        <v>0</v>
      </c>
      <c r="F1064">
        <v>0</v>
      </c>
      <c r="G1064">
        <v>34.653915683147538</v>
      </c>
      <c r="H1064">
        <v>0</v>
      </c>
      <c r="I1064">
        <v>2.7961086326186888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1.9495244313999999E-5</v>
      </c>
      <c r="E1065">
        <v>0</v>
      </c>
      <c r="F1065">
        <v>0</v>
      </c>
      <c r="G1065">
        <v>34.657306631035382</v>
      </c>
      <c r="H1065">
        <v>0</v>
      </c>
      <c r="I1065">
        <v>2.7963876003510171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1.9306839333999998E-5</v>
      </c>
      <c r="E1066">
        <v>0</v>
      </c>
      <c r="F1066">
        <v>0</v>
      </c>
      <c r="G1066">
        <v>34.66069215591223</v>
      </c>
      <c r="H1066">
        <v>0</v>
      </c>
      <c r="I1066">
        <v>2.7966739400304008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1.9120255128000001E-5</v>
      </c>
      <c r="E1067">
        <v>0</v>
      </c>
      <c r="F1067">
        <v>0</v>
      </c>
      <c r="G1067">
        <v>34.664072270760521</v>
      </c>
      <c r="H1067">
        <v>0</v>
      </c>
      <c r="I1067">
        <v>2.796961695134498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1.8935474099999999E-5</v>
      </c>
      <c r="E1068">
        <v>0</v>
      </c>
      <c r="F1068">
        <v>0</v>
      </c>
      <c r="G1068">
        <v>34.66744698852132</v>
      </c>
      <c r="H1068">
        <v>0</v>
      </c>
      <c r="I1068">
        <v>2.797249349971082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1.8752478844E-5</v>
      </c>
      <c r="E1069">
        <v>0</v>
      </c>
      <c r="F1069">
        <v>0</v>
      </c>
      <c r="G1069">
        <v>34.670816322094552</v>
      </c>
      <c r="H1069">
        <v>0</v>
      </c>
      <c r="I1069">
        <v>2.797536641276412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1.8571252392999999E-5</v>
      </c>
      <c r="E1070">
        <v>0</v>
      </c>
      <c r="F1070">
        <v>0</v>
      </c>
      <c r="G1070">
        <v>34.674180284339059</v>
      </c>
      <c r="H1070">
        <v>0</v>
      </c>
      <c r="I1070">
        <v>2.797823903256079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1.8391777963E-5</v>
      </c>
      <c r="E1071">
        <v>0</v>
      </c>
      <c r="F1071">
        <v>0</v>
      </c>
      <c r="G1071">
        <v>34.677538888072881</v>
      </c>
      <c r="H1071">
        <v>0</v>
      </c>
      <c r="I1071">
        <v>2.7981114411823191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1.8214037713999999E-5</v>
      </c>
      <c r="E1072">
        <v>0</v>
      </c>
      <c r="F1072">
        <v>0</v>
      </c>
      <c r="G1072">
        <v>34.680892146073298</v>
      </c>
      <c r="H1072">
        <v>0</v>
      </c>
      <c r="I1072">
        <v>2.798397385341254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1.8038014645000001E-5</v>
      </c>
      <c r="E1073">
        <v>0</v>
      </c>
      <c r="F1073">
        <v>0</v>
      </c>
      <c r="G1073">
        <v>34.68424007107712</v>
      </c>
      <c r="H1073">
        <v>0</v>
      </c>
      <c r="I1073">
        <v>2.7986822751390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1.7863692560000002E-5</v>
      </c>
      <c r="E1074">
        <v>0</v>
      </c>
      <c r="F1074">
        <v>0</v>
      </c>
      <c r="G1074">
        <v>34.687582675780718</v>
      </c>
      <c r="H1074">
        <v>0</v>
      </c>
      <c r="I1074">
        <v>2.7989669986228809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1.7520112875000001E-5</v>
      </c>
      <c r="E1075">
        <v>0</v>
      </c>
      <c r="F1075">
        <v>0</v>
      </c>
      <c r="G1075">
        <v>34.694251974872003</v>
      </c>
      <c r="H1075">
        <v>0</v>
      </c>
      <c r="I1075">
        <v>2.7995534592390179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1.7350796737999999E-5</v>
      </c>
      <c r="E1076">
        <v>0</v>
      </c>
      <c r="F1076">
        <v>0</v>
      </c>
      <c r="G1076">
        <v>34.697578694452012</v>
      </c>
      <c r="H1076">
        <v>0</v>
      </c>
      <c r="I1076">
        <v>2.799826775895323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1.7183116024E-5</v>
      </c>
      <c r="E1077">
        <v>0</v>
      </c>
      <c r="F1077">
        <v>0</v>
      </c>
      <c r="G1077">
        <v>34.700900144116829</v>
      </c>
      <c r="H1077">
        <v>0</v>
      </c>
      <c r="I1077">
        <v>2.800107487305670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1.7017055801E-5</v>
      </c>
      <c r="E1078">
        <v>0</v>
      </c>
      <c r="F1078">
        <v>0</v>
      </c>
      <c r="G1078">
        <v>34.704216336363359</v>
      </c>
      <c r="H1078">
        <v>0</v>
      </c>
      <c r="I1078">
        <v>2.800389630091169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1.6852600410000002E-5</v>
      </c>
      <c r="E1079">
        <v>0</v>
      </c>
      <c r="F1079">
        <v>0</v>
      </c>
      <c r="G1079">
        <v>34.707527283649057</v>
      </c>
      <c r="H1079">
        <v>0</v>
      </c>
      <c r="I1079">
        <v>2.8006716867779189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1.6689734358E-5</v>
      </c>
      <c r="E1080">
        <v>0</v>
      </c>
      <c r="F1080">
        <v>0</v>
      </c>
      <c r="G1080">
        <v>34.710832998392121</v>
      </c>
      <c r="H1080">
        <v>0</v>
      </c>
      <c r="I1080">
        <v>2.8009533937549929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1.6528442545E-5</v>
      </c>
      <c r="E1081">
        <v>0</v>
      </c>
      <c r="F1081">
        <v>0</v>
      </c>
      <c r="G1081">
        <v>34.714133492971641</v>
      </c>
      <c r="H1081">
        <v>0</v>
      </c>
      <c r="I1081">
        <v>2.801235085570446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1.6368710033999999E-5</v>
      </c>
      <c r="E1082">
        <v>0</v>
      </c>
      <c r="F1082">
        <v>0</v>
      </c>
      <c r="G1082">
        <v>34.717428779727697</v>
      </c>
      <c r="H1082">
        <v>0</v>
      </c>
      <c r="I1082">
        <v>2.8015170678079961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1.6210520946E-5</v>
      </c>
      <c r="E1083">
        <v>0</v>
      </c>
      <c r="F1083">
        <v>0</v>
      </c>
      <c r="G1083">
        <v>34.720718870961583</v>
      </c>
      <c r="H1083">
        <v>0</v>
      </c>
      <c r="I1083">
        <v>2.8017974685533802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1.6053860151000001E-5</v>
      </c>
      <c r="E1084">
        <v>0</v>
      </c>
      <c r="F1084">
        <v>0</v>
      </c>
      <c r="G1084">
        <v>34.724003778935938</v>
      </c>
      <c r="H1084">
        <v>0</v>
      </c>
      <c r="I1084">
        <v>2.802076827774898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1.5898713235000001E-5</v>
      </c>
      <c r="E1085">
        <v>0</v>
      </c>
      <c r="F1085">
        <v>0</v>
      </c>
      <c r="G1085">
        <v>34.727283515874888</v>
      </c>
      <c r="H1085">
        <v>0</v>
      </c>
      <c r="I1085">
        <v>2.8023560344926488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1.5592926799999998E-5</v>
      </c>
      <c r="E1086">
        <v>0</v>
      </c>
      <c r="F1086">
        <v>0</v>
      </c>
      <c r="G1086">
        <v>34.733827525351401</v>
      </c>
      <c r="H1086">
        <v>0</v>
      </c>
      <c r="I1086">
        <v>2.8029315229434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1.5442235184E-5</v>
      </c>
      <c r="E1087">
        <v>0</v>
      </c>
      <c r="F1087">
        <v>0</v>
      </c>
      <c r="G1087">
        <v>34.737091822145992</v>
      </c>
      <c r="H1087">
        <v>0</v>
      </c>
      <c r="I1087">
        <v>2.8031993517592602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1.5292999097999999E-5</v>
      </c>
      <c r="E1088">
        <v>0</v>
      </c>
      <c r="F1088">
        <v>0</v>
      </c>
      <c r="G1088">
        <v>34.740350996419558</v>
      </c>
      <c r="H1088">
        <v>0</v>
      </c>
      <c r="I1088">
        <v>2.803474597436569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1.514520525E-5</v>
      </c>
      <c r="E1089">
        <v>0</v>
      </c>
      <c r="F1089">
        <v>0</v>
      </c>
      <c r="G1089">
        <v>34.743605060205937</v>
      </c>
      <c r="H1089">
        <v>0</v>
      </c>
      <c r="I1089">
        <v>2.803751289870672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1.4998839705000001E-5</v>
      </c>
      <c r="E1090">
        <v>0</v>
      </c>
      <c r="F1090">
        <v>0</v>
      </c>
      <c r="G1090">
        <v>34.746854025501321</v>
      </c>
      <c r="H1090">
        <v>0</v>
      </c>
      <c r="I1090">
        <v>2.8040279098409342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1.4853888675000001E-5</v>
      </c>
      <c r="E1091">
        <v>0</v>
      </c>
      <c r="F1091">
        <v>0</v>
      </c>
      <c r="G1091">
        <v>34.750097904264443</v>
      </c>
      <c r="H1091">
        <v>0</v>
      </c>
      <c r="I1091">
        <v>2.8043041933970878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1.4568176546000001E-5</v>
      </c>
      <c r="E1092">
        <v>0</v>
      </c>
      <c r="F1092">
        <v>0</v>
      </c>
      <c r="G1092">
        <v>34.756570449842393</v>
      </c>
      <c r="H1092">
        <v>0</v>
      </c>
      <c r="I1092">
        <v>2.804857061813503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1.442738802E-5</v>
      </c>
      <c r="E1093">
        <v>0</v>
      </c>
      <c r="F1093">
        <v>0</v>
      </c>
      <c r="G1093">
        <v>34.759799140388651</v>
      </c>
      <c r="H1093">
        <v>0</v>
      </c>
      <c r="I1093">
        <v>2.805132078492543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1.4287959677E-5</v>
      </c>
      <c r="E1094">
        <v>0</v>
      </c>
      <c r="F1094">
        <v>0</v>
      </c>
      <c r="G1094">
        <v>34.763022791865822</v>
      </c>
      <c r="H1094">
        <v>0</v>
      </c>
      <c r="I1094">
        <v>2.8054060659827051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1.4149878689999999E-5</v>
      </c>
      <c r="E1095">
        <v>0</v>
      </c>
      <c r="F1095">
        <v>0</v>
      </c>
      <c r="G1095">
        <v>34.766241416047471</v>
      </c>
      <c r="H1095">
        <v>0</v>
      </c>
      <c r="I1095">
        <v>2.805679914259869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1.4013132132999999E-5</v>
      </c>
      <c r="E1096">
        <v>0</v>
      </c>
      <c r="F1096">
        <v>0</v>
      </c>
      <c r="G1096">
        <v>34.769455024670563</v>
      </c>
      <c r="H1096">
        <v>0</v>
      </c>
      <c r="I1096">
        <v>2.80595354106587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1.3877728304E-5</v>
      </c>
      <c r="E1097">
        <v>0</v>
      </c>
      <c r="F1097">
        <v>0</v>
      </c>
      <c r="G1097">
        <v>34.772663629435613</v>
      </c>
      <c r="H1097">
        <v>0</v>
      </c>
      <c r="I1097">
        <v>2.806244745266721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1.374361254E-5</v>
      </c>
      <c r="E1098">
        <v>0</v>
      </c>
      <c r="F1098">
        <v>0</v>
      </c>
      <c r="G1098">
        <v>34.775867242006782</v>
      </c>
      <c r="H1098">
        <v>0</v>
      </c>
      <c r="I1098">
        <v>2.8065072432509002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1.3610792199E-5</v>
      </c>
      <c r="E1099">
        <v>0</v>
      </c>
      <c r="F1099">
        <v>0</v>
      </c>
      <c r="G1099">
        <v>34.779065874012112</v>
      </c>
      <c r="H1099">
        <v>0</v>
      </c>
      <c r="I1099">
        <v>2.8067771795342882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1.3479255454E-5</v>
      </c>
      <c r="E1100">
        <v>0</v>
      </c>
      <c r="F1100">
        <v>0</v>
      </c>
      <c r="G1100">
        <v>34.782259537043537</v>
      </c>
      <c r="H1100">
        <v>0</v>
      </c>
      <c r="I1100">
        <v>2.8070485774134739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1.3348989898999999E-5</v>
      </c>
      <c r="E1101">
        <v>0</v>
      </c>
      <c r="F1101">
        <v>0</v>
      </c>
      <c r="G1101">
        <v>34.785448242657147</v>
      </c>
      <c r="H1101">
        <v>0</v>
      </c>
      <c r="I1101">
        <v>2.8073199159550022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1.3219983264999999E-5</v>
      </c>
      <c r="E1102">
        <v>0</v>
      </c>
      <c r="F1102">
        <v>0</v>
      </c>
      <c r="G1102">
        <v>34.788632002373248</v>
      </c>
      <c r="H1102">
        <v>0</v>
      </c>
      <c r="I1102">
        <v>2.807590930876823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1.3092223589000001E-5</v>
      </c>
      <c r="E1103">
        <v>0</v>
      </c>
      <c r="F1103">
        <v>0</v>
      </c>
      <c r="G1103">
        <v>34.7918108276765</v>
      </c>
      <c r="H1103">
        <v>0</v>
      </c>
      <c r="I1103">
        <v>2.8078619573963368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1.2965699041E-5</v>
      </c>
      <c r="E1104">
        <v>0</v>
      </c>
      <c r="F1104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A1683-4147-4D8D-9883-637B522C6C43}">
  <dimension ref="A1:K111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G3">
        <v>0</v>
      </c>
      <c r="H3">
        <v>0</v>
      </c>
      <c r="I3">
        <v>0</v>
      </c>
      <c r="J3">
        <v>0</v>
      </c>
      <c r="K3">
        <v>0</v>
      </c>
    </row>
    <row r="4" spans="1:11" x14ac:dyDescent="0.25">
      <c r="A4" t="s">
        <v>1432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x14ac:dyDescent="0.25">
      <c r="A5" t="s">
        <v>1433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25">
      <c r="A6" t="s">
        <v>1434</v>
      </c>
      <c r="G6">
        <v>0</v>
      </c>
      <c r="H6">
        <v>0</v>
      </c>
      <c r="I6">
        <v>0</v>
      </c>
      <c r="J6">
        <v>0</v>
      </c>
      <c r="K6">
        <v>0</v>
      </c>
    </row>
    <row r="7" spans="1:11" x14ac:dyDescent="0.25">
      <c r="A7" t="s">
        <v>1435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x14ac:dyDescent="0.25">
      <c r="A8" t="s">
        <v>1436</v>
      </c>
      <c r="G8">
        <v>0</v>
      </c>
      <c r="H8">
        <v>0</v>
      </c>
      <c r="I8">
        <v>0</v>
      </c>
      <c r="J8">
        <v>0</v>
      </c>
      <c r="K8">
        <v>0</v>
      </c>
    </row>
    <row r="9" spans="1:11" x14ac:dyDescent="0.25">
      <c r="A9" t="s">
        <v>1437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 x14ac:dyDescent="0.25">
      <c r="A10" t="s">
        <v>1439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 x14ac:dyDescent="0.25">
      <c r="A11" t="s">
        <v>1440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x14ac:dyDescent="0.25">
      <c r="A12" t="s">
        <v>229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x14ac:dyDescent="0.25">
      <c r="A13" t="s">
        <v>230</v>
      </c>
      <c r="B13">
        <v>0</v>
      </c>
      <c r="D13">
        <v>0</v>
      </c>
      <c r="E13">
        <v>0</v>
      </c>
      <c r="G13">
        <v>0</v>
      </c>
      <c r="H13">
        <v>0</v>
      </c>
      <c r="I13">
        <v>0</v>
      </c>
      <c r="J13">
        <v>0</v>
      </c>
      <c r="K13">
        <v>0</v>
      </c>
    </row>
    <row r="14" spans="1:11" x14ac:dyDescent="0.25">
      <c r="A14" t="s">
        <v>231</v>
      </c>
      <c r="B14">
        <v>0.29370000000000002</v>
      </c>
      <c r="C14">
        <v>0</v>
      </c>
      <c r="D14">
        <v>1.2119085253850001E-3</v>
      </c>
      <c r="E14">
        <v>0</v>
      </c>
      <c r="F14">
        <v>0</v>
      </c>
      <c r="G14">
        <v>0.29370000000000002</v>
      </c>
      <c r="H14">
        <v>0</v>
      </c>
      <c r="I14">
        <v>4.2320848850900002E-4</v>
      </c>
      <c r="J14">
        <v>0</v>
      </c>
      <c r="K14">
        <v>0</v>
      </c>
    </row>
    <row r="15" spans="1:11" x14ac:dyDescent="0.25">
      <c r="A15" t="s">
        <v>232</v>
      </c>
      <c r="B15">
        <v>0.29370000000000002</v>
      </c>
      <c r="C15">
        <v>0</v>
      </c>
      <c r="D15">
        <v>6.5088266096809998E-3</v>
      </c>
      <c r="E15">
        <v>0</v>
      </c>
      <c r="F15">
        <v>0</v>
      </c>
      <c r="G15">
        <v>0.29370170660158101</v>
      </c>
      <c r="H15">
        <v>0</v>
      </c>
      <c r="I15">
        <v>6.3182527291359997E-3</v>
      </c>
      <c r="J15">
        <v>0</v>
      </c>
      <c r="K15">
        <v>0</v>
      </c>
    </row>
    <row r="16" spans="1:11" x14ac:dyDescent="0.25">
      <c r="A16" t="s">
        <v>233</v>
      </c>
      <c r="B16">
        <v>0.29370000000000002</v>
      </c>
      <c r="C16">
        <v>0</v>
      </c>
      <c r="D16">
        <v>7.8281264752780005E-3</v>
      </c>
      <c r="E16">
        <v>0</v>
      </c>
      <c r="F16">
        <v>0</v>
      </c>
      <c r="G16">
        <v>0.29374819053485002</v>
      </c>
      <c r="H16">
        <v>0</v>
      </c>
      <c r="I16">
        <v>7.7647322526470004E-3</v>
      </c>
      <c r="J16">
        <v>0</v>
      </c>
      <c r="K16">
        <v>0</v>
      </c>
    </row>
    <row r="17" spans="1:11" x14ac:dyDescent="0.25">
      <c r="A17" t="s">
        <v>234</v>
      </c>
      <c r="B17">
        <v>0.293701023138149</v>
      </c>
      <c r="C17">
        <v>0</v>
      </c>
      <c r="D17">
        <v>8.3799381025499997E-3</v>
      </c>
      <c r="E17">
        <v>0</v>
      </c>
      <c r="F17">
        <v>0</v>
      </c>
      <c r="G17">
        <v>0.29415094539199199</v>
      </c>
      <c r="H17">
        <v>0</v>
      </c>
      <c r="I17">
        <v>8.3635918131650007E-3</v>
      </c>
      <c r="J17">
        <v>0</v>
      </c>
      <c r="K17">
        <v>0</v>
      </c>
    </row>
    <row r="18" spans="1:11" x14ac:dyDescent="0.25">
      <c r="A18" t="s">
        <v>235</v>
      </c>
      <c r="B18">
        <v>0.29371774924549499</v>
      </c>
      <c r="C18">
        <v>0</v>
      </c>
      <c r="D18">
        <v>8.7701794633659996E-3</v>
      </c>
      <c r="E18">
        <v>0</v>
      </c>
      <c r="F18">
        <v>0</v>
      </c>
      <c r="G18">
        <v>0.295937445071355</v>
      </c>
      <c r="H18">
        <v>0</v>
      </c>
      <c r="I18">
        <v>8.7961416248919996E-3</v>
      </c>
      <c r="J18">
        <v>0</v>
      </c>
      <c r="K18">
        <v>0</v>
      </c>
    </row>
    <row r="19" spans="1:11" x14ac:dyDescent="0.25">
      <c r="A19" t="s">
        <v>236</v>
      </c>
      <c r="B19">
        <v>0.29382565043595599</v>
      </c>
      <c r="C19">
        <v>0</v>
      </c>
      <c r="D19">
        <v>9.1141625671010001E-3</v>
      </c>
      <c r="E19">
        <v>0</v>
      </c>
      <c r="F19">
        <v>0</v>
      </c>
      <c r="G19">
        <v>0.31274514197721498</v>
      </c>
      <c r="H19">
        <v>0</v>
      </c>
      <c r="I19">
        <v>9.6198342282109994E-3</v>
      </c>
      <c r="J19">
        <v>0</v>
      </c>
      <c r="K19">
        <v>0</v>
      </c>
    </row>
    <row r="20" spans="1:11" x14ac:dyDescent="0.25">
      <c r="A20" t="s">
        <v>237</v>
      </c>
      <c r="B20">
        <v>0.29563385285899302</v>
      </c>
      <c r="C20">
        <v>0</v>
      </c>
      <c r="D20">
        <v>1.0775552669703E-2</v>
      </c>
      <c r="E20">
        <v>0</v>
      </c>
      <c r="F20">
        <v>0</v>
      </c>
      <c r="G20">
        <v>0.33406267570190801</v>
      </c>
      <c r="H20">
        <v>0</v>
      </c>
      <c r="I20">
        <v>1.0092996120447E-2</v>
      </c>
      <c r="J20">
        <v>0</v>
      </c>
      <c r="K20">
        <v>0</v>
      </c>
    </row>
    <row r="21" spans="1:11" x14ac:dyDescent="0.25">
      <c r="A21" t="s">
        <v>239</v>
      </c>
      <c r="B21">
        <v>0.298944385851032</v>
      </c>
      <c r="C21">
        <v>0</v>
      </c>
      <c r="D21">
        <v>1.6098284449543001E-2</v>
      </c>
      <c r="E21">
        <v>0</v>
      </c>
      <c r="F21">
        <v>0</v>
      </c>
      <c r="G21">
        <v>0.36836757912851997</v>
      </c>
      <c r="H21">
        <v>0</v>
      </c>
      <c r="I21">
        <v>1.0664933850539E-2</v>
      </c>
      <c r="J21">
        <v>0</v>
      </c>
      <c r="K21">
        <v>0</v>
      </c>
    </row>
    <row r="22" spans="1:11" x14ac:dyDescent="0.25">
      <c r="A22" t="s">
        <v>240</v>
      </c>
      <c r="B22">
        <v>0.305764548587242</v>
      </c>
      <c r="C22">
        <v>0</v>
      </c>
      <c r="D22">
        <v>1.1684561522923E-2</v>
      </c>
      <c r="E22">
        <v>0</v>
      </c>
      <c r="F22">
        <v>0</v>
      </c>
      <c r="G22">
        <v>0.41842142708091401</v>
      </c>
      <c r="H22">
        <v>0</v>
      </c>
      <c r="I22">
        <v>1.1386041902732E-2</v>
      </c>
      <c r="J22">
        <v>0</v>
      </c>
      <c r="K22">
        <v>0</v>
      </c>
    </row>
    <row r="23" spans="1:11" x14ac:dyDescent="0.25">
      <c r="A23" t="s">
        <v>241</v>
      </c>
      <c r="B23">
        <v>0.31623129539587702</v>
      </c>
      <c r="C23">
        <v>0</v>
      </c>
      <c r="D23">
        <v>1.1166687929486E-2</v>
      </c>
      <c r="E23">
        <v>0</v>
      </c>
      <c r="F23">
        <v>0</v>
      </c>
      <c r="G23">
        <v>0.48627562077432002</v>
      </c>
      <c r="H23">
        <v>0</v>
      </c>
      <c r="I23">
        <v>1.2309025357619E-2</v>
      </c>
      <c r="J23">
        <v>0</v>
      </c>
      <c r="K23">
        <v>0</v>
      </c>
    </row>
    <row r="24" spans="1:11" x14ac:dyDescent="0.25">
      <c r="A24" t="s">
        <v>242</v>
      </c>
      <c r="B24">
        <v>0.333456877959451</v>
      </c>
      <c r="C24">
        <v>0</v>
      </c>
      <c r="D24">
        <v>1.1434088694287E-2</v>
      </c>
      <c r="E24">
        <v>0</v>
      </c>
      <c r="F24">
        <v>0</v>
      </c>
      <c r="G24">
        <v>0.57321471926117196</v>
      </c>
      <c r="H24">
        <v>0</v>
      </c>
      <c r="I24">
        <v>1.3485418735422E-2</v>
      </c>
      <c r="J24">
        <v>0</v>
      </c>
      <c r="K24">
        <v>0</v>
      </c>
    </row>
    <row r="25" spans="1:11" x14ac:dyDescent="0.25">
      <c r="A25" t="s">
        <v>243</v>
      </c>
      <c r="B25">
        <v>0.35866100061185902</v>
      </c>
      <c r="C25">
        <v>0</v>
      </c>
      <c r="D25">
        <v>1.1955687855372999E-2</v>
      </c>
      <c r="E25">
        <v>0</v>
      </c>
      <c r="F25">
        <v>0</v>
      </c>
      <c r="G25">
        <v>0.67789309941091502</v>
      </c>
      <c r="H25">
        <v>0</v>
      </c>
      <c r="I25">
        <v>1.4963156354950999E-2</v>
      </c>
      <c r="J25">
        <v>0</v>
      </c>
      <c r="K25">
        <v>0</v>
      </c>
    </row>
    <row r="26" spans="1:11" x14ac:dyDescent="0.25">
      <c r="A26" t="s">
        <v>244</v>
      </c>
      <c r="B26">
        <v>0.37568219636559602</v>
      </c>
      <c r="C26">
        <v>0</v>
      </c>
      <c r="D26">
        <v>1.2660303444079E-2</v>
      </c>
      <c r="E26">
        <v>0</v>
      </c>
      <c r="F26">
        <v>0</v>
      </c>
      <c r="G26">
        <v>0.73840188578167298</v>
      </c>
      <c r="H26">
        <v>0</v>
      </c>
      <c r="I26">
        <v>1.6769855043516E-2</v>
      </c>
      <c r="J26">
        <v>0</v>
      </c>
      <c r="K26">
        <v>0</v>
      </c>
    </row>
    <row r="27" spans="1:11" x14ac:dyDescent="0.25">
      <c r="A27" t="s">
        <v>245</v>
      </c>
      <c r="B27">
        <v>0.395797095469614</v>
      </c>
      <c r="C27">
        <v>0</v>
      </c>
      <c r="D27">
        <v>1.3306793500617E-2</v>
      </c>
      <c r="E27">
        <v>0</v>
      </c>
      <c r="F27">
        <v>0</v>
      </c>
      <c r="G27">
        <v>0.80376621651093705</v>
      </c>
      <c r="H27">
        <v>0</v>
      </c>
      <c r="I27">
        <v>1.8442780243471998E-2</v>
      </c>
      <c r="J27">
        <v>0</v>
      </c>
      <c r="K27">
        <v>0</v>
      </c>
    </row>
    <row r="28" spans="1:11" x14ac:dyDescent="0.25">
      <c r="A28" t="s">
        <v>246</v>
      </c>
      <c r="B28">
        <v>0.41928138363151701</v>
      </c>
      <c r="C28">
        <v>0</v>
      </c>
      <c r="D28">
        <v>1.4002046166159E-2</v>
      </c>
      <c r="E28">
        <v>0</v>
      </c>
      <c r="F28">
        <v>0</v>
      </c>
      <c r="G28">
        <v>0.87390541158544599</v>
      </c>
      <c r="H28">
        <v>0</v>
      </c>
      <c r="I28">
        <v>2.0206716653717999E-2</v>
      </c>
      <c r="J28">
        <v>0</v>
      </c>
      <c r="K28">
        <v>0</v>
      </c>
    </row>
    <row r="29" spans="1:11" x14ac:dyDescent="0.25">
      <c r="A29" t="s">
        <v>247</v>
      </c>
      <c r="B29">
        <v>0.44639963084407303</v>
      </c>
      <c r="C29">
        <v>0</v>
      </c>
      <c r="D29">
        <v>1.4774706904757001E-2</v>
      </c>
      <c r="E29">
        <v>0</v>
      </c>
      <c r="F29">
        <v>0</v>
      </c>
      <c r="G29">
        <v>0.94871592765593404</v>
      </c>
      <c r="H29">
        <v>0</v>
      </c>
      <c r="I29">
        <v>2.2109340910045999E-2</v>
      </c>
      <c r="J29">
        <v>0</v>
      </c>
      <c r="K29">
        <v>0</v>
      </c>
    </row>
    <row r="30" spans="1:11" x14ac:dyDescent="0.25">
      <c r="A30" t="s">
        <v>248</v>
      </c>
      <c r="B30">
        <v>0.47740274621371898</v>
      </c>
      <c r="C30">
        <v>0</v>
      </c>
      <c r="D30">
        <v>1.5638694710992E-2</v>
      </c>
      <c r="E30">
        <v>0</v>
      </c>
      <c r="F30">
        <v>0</v>
      </c>
      <c r="G30">
        <v>1.1118438840988001</v>
      </c>
      <c r="H30">
        <v>0</v>
      </c>
      <c r="I30">
        <v>2.6379544924590999E-2</v>
      </c>
      <c r="J30">
        <v>0</v>
      </c>
      <c r="K30">
        <v>0</v>
      </c>
    </row>
    <row r="31" spans="1:11" x14ac:dyDescent="0.25">
      <c r="A31" t="s">
        <v>249</v>
      </c>
      <c r="B31">
        <v>0.54911559079606698</v>
      </c>
      <c r="C31">
        <v>0</v>
      </c>
      <c r="D31">
        <v>1.8813092979364999E-2</v>
      </c>
      <c r="E31">
        <v>0</v>
      </c>
      <c r="F31">
        <v>0</v>
      </c>
      <c r="G31">
        <v>1.1998711479882289</v>
      </c>
      <c r="H31">
        <v>0</v>
      </c>
      <c r="I31">
        <v>2.8758024004606E-2</v>
      </c>
      <c r="J31">
        <v>0</v>
      </c>
      <c r="K31">
        <v>0</v>
      </c>
    </row>
    <row r="32" spans="1:11" x14ac:dyDescent="0.25">
      <c r="A32" t="s">
        <v>251</v>
      </c>
      <c r="B32">
        <v>0.58991224700018396</v>
      </c>
      <c r="C32">
        <v>0</v>
      </c>
      <c r="D32">
        <v>1.9156162308575E-2</v>
      </c>
      <c r="E32">
        <v>0</v>
      </c>
      <c r="F32">
        <v>0</v>
      </c>
      <c r="G32">
        <v>1.291995214555455</v>
      </c>
      <c r="H32">
        <v>0</v>
      </c>
      <c r="I32">
        <v>3.1305687657946002E-2</v>
      </c>
      <c r="J32">
        <v>0</v>
      </c>
      <c r="K32">
        <v>0</v>
      </c>
    </row>
    <row r="33" spans="1:11" x14ac:dyDescent="0.25">
      <c r="A33" t="s">
        <v>252</v>
      </c>
      <c r="B33">
        <v>0.63508265812878395</v>
      </c>
      <c r="C33">
        <v>0</v>
      </c>
      <c r="D33">
        <v>2.0192478286106999E-2</v>
      </c>
      <c r="E33">
        <v>0</v>
      </c>
      <c r="F33">
        <v>0</v>
      </c>
      <c r="G33">
        <v>1.3880469479396911</v>
      </c>
      <c r="H33">
        <v>0</v>
      </c>
      <c r="I33">
        <v>3.4025932949739997E-2</v>
      </c>
      <c r="J33">
        <v>0</v>
      </c>
      <c r="K33">
        <v>0</v>
      </c>
    </row>
    <row r="34" spans="1:11" x14ac:dyDescent="0.25">
      <c r="A34" t="s">
        <v>253</v>
      </c>
      <c r="B34">
        <v>0.68477521401125296</v>
      </c>
      <c r="C34">
        <v>0</v>
      </c>
      <c r="D34">
        <v>2.1450119112380001E-2</v>
      </c>
      <c r="E34">
        <v>0</v>
      </c>
      <c r="F34">
        <v>0</v>
      </c>
      <c r="G34">
        <v>1.4878518188205689</v>
      </c>
      <c r="H34">
        <v>0</v>
      </c>
      <c r="I34">
        <v>3.6921800475147003E-2</v>
      </c>
      <c r="J34">
        <v>0</v>
      </c>
      <c r="K34">
        <v>0</v>
      </c>
    </row>
    <row r="35" spans="1:11" x14ac:dyDescent="0.25">
      <c r="A35" t="s">
        <v>254</v>
      </c>
      <c r="B35">
        <v>0.73911975720202905</v>
      </c>
      <c r="C35">
        <v>0</v>
      </c>
      <c r="D35">
        <v>2.2846413591544001E-2</v>
      </c>
      <c r="E35">
        <v>0</v>
      </c>
      <c r="F35">
        <v>0</v>
      </c>
      <c r="G35">
        <v>1.591231822155565</v>
      </c>
      <c r="H35">
        <v>0</v>
      </c>
      <c r="I35">
        <v>3.9995842291408998E-2</v>
      </c>
      <c r="J35">
        <v>0</v>
      </c>
      <c r="K35">
        <v>0</v>
      </c>
    </row>
    <row r="36" spans="1:11" x14ac:dyDescent="0.25">
      <c r="A36" t="s">
        <v>255</v>
      </c>
      <c r="B36">
        <v>0.86219221100630605</v>
      </c>
      <c r="C36">
        <v>0</v>
      </c>
      <c r="D36">
        <v>2.6030028000528001E-2</v>
      </c>
      <c r="E36">
        <v>0</v>
      </c>
      <c r="F36">
        <v>0</v>
      </c>
      <c r="G36">
        <v>1.807997591524275</v>
      </c>
      <c r="H36">
        <v>0</v>
      </c>
      <c r="I36">
        <v>4.6686167300006E-2</v>
      </c>
      <c r="J36">
        <v>0</v>
      </c>
      <c r="K36">
        <v>0</v>
      </c>
    </row>
    <row r="37" spans="1:11" x14ac:dyDescent="0.25">
      <c r="A37" t="s">
        <v>256</v>
      </c>
      <c r="B37">
        <v>0.93108891509187197</v>
      </c>
      <c r="C37">
        <v>0</v>
      </c>
      <c r="D37">
        <v>2.7827194306268E-2</v>
      </c>
      <c r="E37">
        <v>0</v>
      </c>
      <c r="F37">
        <v>0</v>
      </c>
      <c r="G37">
        <v>1.9210238251235261</v>
      </c>
      <c r="H37">
        <v>0</v>
      </c>
      <c r="I37">
        <v>5.0304965946634E-2</v>
      </c>
      <c r="J37">
        <v>0</v>
      </c>
      <c r="K37">
        <v>0</v>
      </c>
    </row>
    <row r="38" spans="1:11" x14ac:dyDescent="0.25">
      <c r="A38" t="s">
        <v>257</v>
      </c>
      <c r="B38">
        <v>1.0049762756443079</v>
      </c>
      <c r="C38">
        <v>0</v>
      </c>
      <c r="D38">
        <v>2.9769432370162999E-2</v>
      </c>
      <c r="E38">
        <v>0</v>
      </c>
      <c r="F38">
        <v>0</v>
      </c>
      <c r="G38">
        <v>2.0369083831309651</v>
      </c>
      <c r="H38">
        <v>0</v>
      </c>
      <c r="I38">
        <v>5.4107151104332001E-2</v>
      </c>
      <c r="J38">
        <v>0</v>
      </c>
      <c r="K38">
        <v>0</v>
      </c>
    </row>
    <row r="39" spans="1:11" x14ac:dyDescent="0.25">
      <c r="A39" t="s">
        <v>258</v>
      </c>
      <c r="B39">
        <v>1.0838964282413439</v>
      </c>
      <c r="C39">
        <v>0</v>
      </c>
      <c r="D39">
        <v>3.1862612318287999E-2</v>
      </c>
      <c r="E39">
        <v>0</v>
      </c>
      <c r="F39">
        <v>0</v>
      </c>
      <c r="G39">
        <v>2.1554765492891348</v>
      </c>
      <c r="H39">
        <v>0</v>
      </c>
      <c r="I39">
        <v>5.8092953759384003E-2</v>
      </c>
      <c r="J39">
        <v>0</v>
      </c>
      <c r="K39">
        <v>0</v>
      </c>
    </row>
    <row r="40" spans="1:11" x14ac:dyDescent="0.25">
      <c r="A40" t="s">
        <v>259</v>
      </c>
      <c r="B40">
        <v>1.1678759603215221</v>
      </c>
      <c r="C40">
        <v>0</v>
      </c>
      <c r="D40">
        <v>3.4112132641978002E-2</v>
      </c>
      <c r="E40">
        <v>0</v>
      </c>
      <c r="F40">
        <v>0</v>
      </c>
      <c r="G40">
        <v>2.2765570638460901</v>
      </c>
      <c r="H40">
        <v>0</v>
      </c>
      <c r="I40">
        <v>6.2262145000032999E-2</v>
      </c>
      <c r="J40">
        <v>0</v>
      </c>
      <c r="K40">
        <v>0</v>
      </c>
    </row>
    <row r="41" spans="1:11" x14ac:dyDescent="0.25">
      <c r="A41" t="s">
        <v>260</v>
      </c>
      <c r="B41">
        <v>1.2569267734776439</v>
      </c>
      <c r="C41">
        <v>0</v>
      </c>
      <c r="D41">
        <v>3.6525417191663002E-2</v>
      </c>
      <c r="E41">
        <v>0</v>
      </c>
      <c r="F41">
        <v>0</v>
      </c>
      <c r="G41">
        <v>2.3999827020158531</v>
      </c>
      <c r="H41">
        <v>0</v>
      </c>
      <c r="I41">
        <v>6.6615270941753998E-2</v>
      </c>
      <c r="J41">
        <v>0</v>
      </c>
      <c r="K41">
        <v>0</v>
      </c>
    </row>
    <row r="42" spans="1:11" x14ac:dyDescent="0.25">
      <c r="A42" t="s">
        <v>261</v>
      </c>
      <c r="B42">
        <v>1.3472696430201541</v>
      </c>
      <c r="C42">
        <v>0</v>
      </c>
      <c r="D42">
        <v>3.9100257239652998E-2</v>
      </c>
      <c r="E42">
        <v>0</v>
      </c>
      <c r="F42">
        <v>0</v>
      </c>
      <c r="G42">
        <v>2.525590735276797</v>
      </c>
      <c r="H42">
        <v>0</v>
      </c>
      <c r="I42">
        <v>7.1148222597634994E-2</v>
      </c>
      <c r="J42">
        <v>0</v>
      </c>
      <c r="K42">
        <v>0</v>
      </c>
    </row>
    <row r="43" spans="1:11" x14ac:dyDescent="0.25">
      <c r="A43" t="s">
        <v>263</v>
      </c>
      <c r="B43">
        <v>1.4424643107034241</v>
      </c>
      <c r="C43">
        <v>0</v>
      </c>
      <c r="D43">
        <v>4.1655199064011002E-2</v>
      </c>
      <c r="E43">
        <v>0</v>
      </c>
      <c r="F43">
        <v>0</v>
      </c>
      <c r="G43">
        <v>2.6532232904278992</v>
      </c>
      <c r="H43">
        <v>0</v>
      </c>
      <c r="I43">
        <v>7.5862371678535004E-2</v>
      </c>
      <c r="J43">
        <v>0</v>
      </c>
      <c r="K43">
        <v>0</v>
      </c>
    </row>
    <row r="44" spans="1:11" x14ac:dyDescent="0.25">
      <c r="A44" t="s">
        <v>264</v>
      </c>
      <c r="B44">
        <v>1.5424851791281089</v>
      </c>
      <c r="C44">
        <v>0</v>
      </c>
      <c r="D44">
        <v>4.4321776241788999E-2</v>
      </c>
      <c r="E44">
        <v>0</v>
      </c>
      <c r="F44">
        <v>0</v>
      </c>
      <c r="G44">
        <v>2.782727619917345</v>
      </c>
      <c r="H44">
        <v>0</v>
      </c>
      <c r="I44">
        <v>8.0755636172323994E-2</v>
      </c>
      <c r="J44">
        <v>0</v>
      </c>
      <c r="K44">
        <v>0</v>
      </c>
    </row>
    <row r="45" spans="1:11" x14ac:dyDescent="0.25">
      <c r="A45" t="s">
        <v>265</v>
      </c>
      <c r="B45">
        <v>1.6472960947016719</v>
      </c>
      <c r="C45">
        <v>0</v>
      </c>
      <c r="D45">
        <v>4.7127307609058998E-2</v>
      </c>
      <c r="E45">
        <v>0</v>
      </c>
      <c r="F45">
        <v>0</v>
      </c>
      <c r="G45">
        <v>2.9139562955989309</v>
      </c>
      <c r="H45">
        <v>0</v>
      </c>
      <c r="I45">
        <v>8.5826028043495997E-2</v>
      </c>
      <c r="J45">
        <v>0</v>
      </c>
      <c r="K45">
        <v>0</v>
      </c>
    </row>
    <row r="46" spans="1:11" x14ac:dyDescent="0.25">
      <c r="A46" t="s">
        <v>266</v>
      </c>
      <c r="B46">
        <v>1.7568512258057101</v>
      </c>
      <c r="C46">
        <v>0</v>
      </c>
      <c r="D46">
        <v>5.0079242313916E-2</v>
      </c>
      <c r="E46">
        <v>0</v>
      </c>
      <c r="F46">
        <v>0</v>
      </c>
      <c r="G46">
        <v>3.0467673367829282</v>
      </c>
      <c r="H46">
        <v>0</v>
      </c>
      <c r="I46">
        <v>9.1071402616118999E-2</v>
      </c>
      <c r="J46">
        <v>0</v>
      </c>
      <c r="K46">
        <v>0</v>
      </c>
    </row>
    <row r="47" spans="1:11" x14ac:dyDescent="0.25">
      <c r="A47" t="s">
        <v>267</v>
      </c>
      <c r="B47">
        <v>1.871095919943359</v>
      </c>
      <c r="C47">
        <v>0</v>
      </c>
      <c r="D47">
        <v>5.3181005607439998E-2</v>
      </c>
      <c r="E47">
        <v>0</v>
      </c>
      <c r="F47">
        <v>0</v>
      </c>
      <c r="G47">
        <v>3.1810242822438548</v>
      </c>
      <c r="H47">
        <v>0</v>
      </c>
      <c r="I47">
        <v>9.6489426328155006E-2</v>
      </c>
      <c r="J47">
        <v>0</v>
      </c>
      <c r="K47">
        <v>0</v>
      </c>
    </row>
    <row r="48" spans="1:11" x14ac:dyDescent="0.25">
      <c r="A48" t="s">
        <v>268</v>
      </c>
      <c r="B48">
        <v>1.9899675338101881</v>
      </c>
      <c r="C48">
        <v>0</v>
      </c>
      <c r="D48">
        <v>5.6434938439926002E-2</v>
      </c>
      <c r="E48">
        <v>0</v>
      </c>
      <c r="F48">
        <v>0</v>
      </c>
      <c r="G48">
        <v>3.3165962147357502</v>
      </c>
      <c r="H48">
        <v>0</v>
      </c>
      <c r="I48">
        <v>0.10207754641509301</v>
      </c>
      <c r="J48">
        <v>0</v>
      </c>
      <c r="K48">
        <v>0</v>
      </c>
    </row>
    <row r="49" spans="1:11" x14ac:dyDescent="0.25">
      <c r="A49" t="s">
        <v>269</v>
      </c>
      <c r="B49">
        <v>2.1133962316383279</v>
      </c>
      <c r="C49">
        <v>0</v>
      </c>
      <c r="D49">
        <v>5.9842715462648001E-2</v>
      </c>
      <c r="E49">
        <v>0</v>
      </c>
      <c r="F49">
        <v>0</v>
      </c>
      <c r="G49">
        <v>3.4533577455485691</v>
      </c>
      <c r="H49">
        <v>0</v>
      </c>
      <c r="I49">
        <v>0.107832825330097</v>
      </c>
      <c r="J49">
        <v>0</v>
      </c>
      <c r="K49">
        <v>0</v>
      </c>
    </row>
    <row r="50" spans="1:11" x14ac:dyDescent="0.25">
      <c r="A50" t="s">
        <v>270</v>
      </c>
      <c r="B50">
        <v>2.24130574837341</v>
      </c>
      <c r="C50">
        <v>0</v>
      </c>
      <c r="D50">
        <v>6.3405829410899006E-2</v>
      </c>
      <c r="E50">
        <v>0</v>
      </c>
      <c r="F50">
        <v>0</v>
      </c>
      <c r="G50">
        <v>3.5911889657162899</v>
      </c>
      <c r="H50">
        <v>0</v>
      </c>
      <c r="I50">
        <v>0.113752367234008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1.834078831825126</v>
      </c>
      <c r="E51">
        <v>0.44535442042416501</v>
      </c>
      <c r="F51">
        <v>0</v>
      </c>
      <c r="G51">
        <v>3.729975369655234</v>
      </c>
      <c r="H51">
        <v>0</v>
      </c>
      <c r="I51">
        <v>0.11983314380082299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1.5143622632181559</v>
      </c>
      <c r="E52">
        <v>0.43318935524594998</v>
      </c>
      <c r="F52">
        <v>0</v>
      </c>
      <c r="G52">
        <v>4.0099821118579122</v>
      </c>
      <c r="H52">
        <v>0</v>
      </c>
      <c r="I52">
        <v>0.132467056080033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1.3658331301045361</v>
      </c>
      <c r="E53">
        <v>0.426442940194252</v>
      </c>
      <c r="F53">
        <v>0</v>
      </c>
      <c r="G53">
        <v>4.1509994786940743</v>
      </c>
      <c r="H53">
        <v>0</v>
      </c>
      <c r="I53">
        <v>0.13901012955841599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1.323071520705045</v>
      </c>
      <c r="E54">
        <v>0.42370329097532</v>
      </c>
      <c r="F54">
        <v>0</v>
      </c>
      <c r="G54">
        <v>4.2925658123698502</v>
      </c>
      <c r="H54">
        <v>0</v>
      </c>
      <c r="I54">
        <v>0.14570169613810999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1.2835158993023079</v>
      </c>
      <c r="E55">
        <v>0.42111605477605002</v>
      </c>
      <c r="F55">
        <v>0</v>
      </c>
      <c r="G55">
        <v>4.4345918308525496</v>
      </c>
      <c r="H55">
        <v>0</v>
      </c>
      <c r="I55">
        <v>0.15253730606909899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1.2458775133633571</v>
      </c>
      <c r="E56">
        <v>0.41866872624395202</v>
      </c>
      <c r="F56">
        <v>0</v>
      </c>
      <c r="G56">
        <v>4.5769928575421801</v>
      </c>
      <c r="H56">
        <v>0</v>
      </c>
      <c r="I56">
        <v>0.159513021585161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1.209848978509551</v>
      </c>
      <c r="E57">
        <v>0.41635314382789501</v>
      </c>
      <c r="F57">
        <v>0</v>
      </c>
      <c r="G57">
        <v>4.7196886603874297</v>
      </c>
      <c r="H57">
        <v>0</v>
      </c>
      <c r="I57">
        <v>0.16662500427585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1.1753112655081881</v>
      </c>
      <c r="E58">
        <v>0.414161904605654</v>
      </c>
      <c r="F58">
        <v>0</v>
      </c>
      <c r="G58">
        <v>4.8626032887706021</v>
      </c>
      <c r="H58">
        <v>0</v>
      </c>
      <c r="I58">
        <v>0.17386944144656299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1.1421840439949851</v>
      </c>
      <c r="E59">
        <v>0.41208804590002901</v>
      </c>
      <c r="F59">
        <v>0</v>
      </c>
      <c r="G59">
        <v>5.0056649096042962</v>
      </c>
      <c r="H59">
        <v>0</v>
      </c>
      <c r="I59">
        <v>0.181242478485176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1.1103971008868561</v>
      </c>
      <c r="E60">
        <v>0.41012499780431799</v>
      </c>
      <c r="F60">
        <v>0</v>
      </c>
      <c r="G60">
        <v>5.1488056438459244</v>
      </c>
      <c r="H60">
        <v>0</v>
      </c>
      <c r="I60">
        <v>0.18873995473413799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1.079885194093954</v>
      </c>
      <c r="E61">
        <v>0.408266559258885</v>
      </c>
      <c r="F61">
        <v>0</v>
      </c>
      <c r="G61">
        <v>5.2919614044307819</v>
      </c>
      <c r="H61">
        <v>0</v>
      </c>
      <c r="I61">
        <v>0.196358015876569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1.050586832345779</v>
      </c>
      <c r="E62">
        <v>0.35845217053050998</v>
      </c>
      <c r="F62">
        <v>0</v>
      </c>
      <c r="G62">
        <v>5.4350717364463961</v>
      </c>
      <c r="H62">
        <v>0</v>
      </c>
      <c r="I62">
        <v>0.20409283669741901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1.0224437338018091</v>
      </c>
      <c r="E63">
        <v>0.35181830247835</v>
      </c>
      <c r="F63">
        <v>0</v>
      </c>
      <c r="G63">
        <v>5.7209315178371138</v>
      </c>
      <c r="H63">
        <v>0</v>
      </c>
      <c r="I63">
        <v>0.21989953253882399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0.96940941229503097</v>
      </c>
      <c r="E64">
        <v>0.34638585912018699</v>
      </c>
      <c r="F64">
        <v>0</v>
      </c>
      <c r="G64">
        <v>5.8635768235707024</v>
      </c>
      <c r="H64">
        <v>0</v>
      </c>
      <c r="I64">
        <v>0.227959035554829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0.94441181532432095</v>
      </c>
      <c r="E65">
        <v>0.34404404817798701</v>
      </c>
      <c r="F65">
        <v>0</v>
      </c>
      <c r="G65">
        <v>6.0059681184528619</v>
      </c>
      <c r="H65">
        <v>0</v>
      </c>
      <c r="I65">
        <v>0.23612091170844399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92036516215405295</v>
      </c>
      <c r="E66">
        <v>0.34182991769931098</v>
      </c>
      <c r="F66">
        <v>0</v>
      </c>
      <c r="G66">
        <v>6.1480608293256536</v>
      </c>
      <c r="H66">
        <v>0</v>
      </c>
      <c r="I66">
        <v>0.244380193742021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89722482344314602</v>
      </c>
      <c r="E67">
        <v>0.33973459976859899</v>
      </c>
      <c r="F67">
        <v>0</v>
      </c>
      <c r="G67">
        <v>6.289813132486886</v>
      </c>
      <c r="H67">
        <v>0</v>
      </c>
      <c r="I67">
        <v>0.252732751328131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87494847769761996</v>
      </c>
      <c r="E68">
        <v>0.33775130232242601</v>
      </c>
      <c r="F68">
        <v>0</v>
      </c>
      <c r="G68">
        <v>6.4311858220620461</v>
      </c>
      <c r="H68">
        <v>0</v>
      </c>
      <c r="I68">
        <v>0.26117470689532302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85349601662236996</v>
      </c>
      <c r="E69">
        <v>0.33587374471242998</v>
      </c>
      <c r="F69">
        <v>0</v>
      </c>
      <c r="G69">
        <v>6.5721421831616018</v>
      </c>
      <c r="H69">
        <v>0</v>
      </c>
      <c r="I69">
        <v>0.26970232129848098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83282939347123097</v>
      </c>
      <c r="E70">
        <v>0.33409600948627899</v>
      </c>
      <c r="F70">
        <v>0</v>
      </c>
      <c r="G70">
        <v>6.7126478698434964</v>
      </c>
      <c r="H70">
        <v>0</v>
      </c>
      <c r="I70">
        <v>0.27831189048650701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81291237362294499</v>
      </c>
      <c r="E71">
        <v>0.332412512138132</v>
      </c>
      <c r="F71">
        <v>0</v>
      </c>
      <c r="G71">
        <v>6.8526707878653417</v>
      </c>
      <c r="H71">
        <v>0</v>
      </c>
      <c r="I71">
        <v>0.286999381358109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79371065503081795</v>
      </c>
      <c r="E72">
        <v>0.33081798160771603</v>
      </c>
      <c r="F72">
        <v>0</v>
      </c>
      <c r="G72">
        <v>6.9921809821818739</v>
      </c>
      <c r="H72">
        <v>0</v>
      </c>
      <c r="I72">
        <v>0.295761244631157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77519175490885095</v>
      </c>
      <c r="E73">
        <v>0.30630366490962002</v>
      </c>
      <c r="F73">
        <v>0</v>
      </c>
      <c r="G73">
        <v>7.1311505291193056</v>
      </c>
      <c r="H73">
        <v>0</v>
      </c>
      <c r="I73">
        <v>0.30459403411987301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75732481086620596</v>
      </c>
      <c r="E74">
        <v>0.30267879630785199</v>
      </c>
      <c r="F74">
        <v>0</v>
      </c>
      <c r="G74">
        <v>7.407365528087408</v>
      </c>
      <c r="H74">
        <v>0</v>
      </c>
      <c r="I74">
        <v>0.32246159317670797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72343372386792903</v>
      </c>
      <c r="E75">
        <v>0.29912985609382597</v>
      </c>
      <c r="F75">
        <v>0</v>
      </c>
      <c r="G75">
        <v>7.5445643828171924</v>
      </c>
      <c r="H75">
        <v>0</v>
      </c>
      <c r="I75">
        <v>0.33148359717373399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70735254437442496</v>
      </c>
      <c r="E76">
        <v>0.29749473583019498</v>
      </c>
      <c r="F76">
        <v>0</v>
      </c>
      <c r="G76">
        <v>7.6811292110551221</v>
      </c>
      <c r="H76">
        <v>0</v>
      </c>
      <c r="I76">
        <v>0.34056438508033599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69181466398921099</v>
      </c>
      <c r="E77">
        <v>0.29589713589640798</v>
      </c>
      <c r="F77">
        <v>0</v>
      </c>
      <c r="G77">
        <v>7.8170407853855819</v>
      </c>
      <c r="H77">
        <v>0</v>
      </c>
      <c r="I77">
        <v>0.34969926479410901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676796242660193</v>
      </c>
      <c r="E78">
        <v>0.29433530949426401</v>
      </c>
      <c r="F78">
        <v>0</v>
      </c>
      <c r="G78">
        <v>7.9522813552136578</v>
      </c>
      <c r="H78">
        <v>0</v>
      </c>
      <c r="I78">
        <v>0.35888463922263703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66227463226802796</v>
      </c>
      <c r="E79">
        <v>0.29280834480186202</v>
      </c>
      <c r="F79">
        <v>0</v>
      </c>
      <c r="G79">
        <v>8.0868345685687828</v>
      </c>
      <c r="H79">
        <v>0</v>
      </c>
      <c r="I79">
        <v>0.36811725533186102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63463691154330903</v>
      </c>
      <c r="E80">
        <v>0.28985572651261798</v>
      </c>
      <c r="F80">
        <v>0</v>
      </c>
      <c r="G80">
        <v>8.3538200676794645</v>
      </c>
      <c r="H80">
        <v>0</v>
      </c>
      <c r="I80">
        <v>0.38671202886363698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62148085347575699</v>
      </c>
      <c r="E81">
        <v>0.28842849264852999</v>
      </c>
      <c r="F81">
        <v>0</v>
      </c>
      <c r="G81">
        <v>8.4862259898008396</v>
      </c>
      <c r="H81">
        <v>0</v>
      </c>
      <c r="I81">
        <v>0.39606777626499701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60874165715268502</v>
      </c>
      <c r="E82">
        <v>0.28703295354039499</v>
      </c>
      <c r="F82">
        <v>0</v>
      </c>
      <c r="G82">
        <v>8.6178916964217471</v>
      </c>
      <c r="H82">
        <v>0</v>
      </c>
      <c r="I82">
        <v>0.40545849934568101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59640177519118498</v>
      </c>
      <c r="E83">
        <v>0.28318235714340501</v>
      </c>
      <c r="F83">
        <v>0</v>
      </c>
      <c r="G83">
        <v>8.7488067803252587</v>
      </c>
      <c r="H83">
        <v>0</v>
      </c>
      <c r="I83">
        <v>0.41488153398974098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584444497405609</v>
      </c>
      <c r="E84">
        <v>0.28145190214562699</v>
      </c>
      <c r="F84">
        <v>0</v>
      </c>
      <c r="G84">
        <v>8.8789618365391743</v>
      </c>
      <c r="H84">
        <v>0</v>
      </c>
      <c r="I84">
        <v>0.42433405615869402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57285573260970502</v>
      </c>
      <c r="E85">
        <v>0.27992793169269697</v>
      </c>
      <c r="F85">
        <v>0</v>
      </c>
      <c r="G85">
        <v>9.0083484071244069</v>
      </c>
      <c r="H85">
        <v>0</v>
      </c>
      <c r="I85">
        <v>0.43381755802862998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56161672329886603</v>
      </c>
      <c r="E86">
        <v>0.27845174832786901</v>
      </c>
      <c r="F86">
        <v>0</v>
      </c>
      <c r="G86">
        <v>9.1369589287130157</v>
      </c>
      <c r="H86">
        <v>0</v>
      </c>
      <c r="I86">
        <v>0.44331802460889003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55071482041797803</v>
      </c>
      <c r="E87">
        <v>0.27700953092216002</v>
      </c>
      <c r="F87">
        <v>0</v>
      </c>
      <c r="G87">
        <v>9.2647866826721419</v>
      </c>
      <c r="H87">
        <v>0</v>
      </c>
      <c r="I87">
        <v>0.45284209667908598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54013637450105501</v>
      </c>
      <c r="E88">
        <v>0.27559943388647701</v>
      </c>
      <c r="F88">
        <v>0</v>
      </c>
      <c r="G88">
        <v>9.3918257477737477</v>
      </c>
      <c r="H88">
        <v>0</v>
      </c>
      <c r="I88">
        <v>0.46238558525449502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52986833337852601</v>
      </c>
      <c r="E89">
        <v>0.274220616796304</v>
      </c>
      <c r="F89">
        <v>0</v>
      </c>
      <c r="G89">
        <v>9.5180709552542293</v>
      </c>
      <c r="H89">
        <v>0</v>
      </c>
      <c r="I89">
        <v>0.47194561274065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51989826866765698</v>
      </c>
      <c r="E90">
        <v>0.27287233847399001</v>
      </c>
      <c r="F90">
        <v>0</v>
      </c>
      <c r="G90">
        <v>9.6435178461521733</v>
      </c>
      <c r="H90">
        <v>0</v>
      </c>
      <c r="I90">
        <v>0.48151970532465199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51021435696376605</v>
      </c>
      <c r="E91">
        <v>0.27155388182646101</v>
      </c>
      <c r="F91">
        <v>0</v>
      </c>
      <c r="G91">
        <v>9.7681626308164198</v>
      </c>
      <c r="H91">
        <v>0</v>
      </c>
      <c r="I91">
        <v>0.49110560861534103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50080533439466801</v>
      </c>
      <c r="E92">
        <v>0.27026454726474303</v>
      </c>
      <c r="F92">
        <v>0</v>
      </c>
      <c r="G92">
        <v>9.8920021504810585</v>
      </c>
      <c r="H92">
        <v>0</v>
      </c>
      <c r="I92">
        <v>0.500701122666391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49166040417184398</v>
      </c>
      <c r="E93">
        <v>0.26900365179331498</v>
      </c>
      <c r="F93">
        <v>0</v>
      </c>
      <c r="G93">
        <v>10.01503384080786</v>
      </c>
      <c r="H93">
        <v>0</v>
      </c>
      <c r="I93">
        <v>0.51030354878974205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48276931090813002</v>
      </c>
      <c r="E94">
        <v>0.26777052857617301</v>
      </c>
      <c r="F94">
        <v>0</v>
      </c>
      <c r="G94">
        <v>10.13725569730093</v>
      </c>
      <c r="H94">
        <v>0</v>
      </c>
      <c r="I94">
        <v>0.519910900657404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47412230980891101</v>
      </c>
      <c r="E95">
        <v>0.26615008521674499</v>
      </c>
      <c r="F95">
        <v>0</v>
      </c>
      <c r="G95">
        <v>10.25866624250231</v>
      </c>
      <c r="H95">
        <v>0</v>
      </c>
      <c r="I95">
        <v>0.52952133227516096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46571009408916703</v>
      </c>
      <c r="E96">
        <v>0.26476898928145298</v>
      </c>
      <c r="F96">
        <v>0</v>
      </c>
      <c r="G96">
        <v>10.499049939332449</v>
      </c>
      <c r="H96">
        <v>0</v>
      </c>
      <c r="I96">
        <v>0.54874830370703997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44955618359083799</v>
      </c>
      <c r="E97">
        <v>0.26213232325998997</v>
      </c>
      <c r="F97">
        <v>0</v>
      </c>
      <c r="G97">
        <v>10.618022499207591</v>
      </c>
      <c r="H97">
        <v>0</v>
      </c>
      <c r="I97">
        <v>0.55835261673063596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44179660486721301</v>
      </c>
      <c r="E98">
        <v>0.26085826406449503</v>
      </c>
      <c r="F98">
        <v>0</v>
      </c>
      <c r="G98">
        <v>10.736182509797001</v>
      </c>
      <c r="H98">
        <v>0</v>
      </c>
      <c r="I98">
        <v>0.56795469592596304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43423864825827901</v>
      </c>
      <c r="E99">
        <v>0.25961227497877898</v>
      </c>
      <c r="F99">
        <v>0</v>
      </c>
      <c r="G99">
        <v>10.853530693195941</v>
      </c>
      <c r="H99">
        <v>0</v>
      </c>
      <c r="I99">
        <v>0.57755083367821602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42687494342166099</v>
      </c>
      <c r="E100">
        <v>0.25839368931224699</v>
      </c>
      <c r="F100">
        <v>0</v>
      </c>
      <c r="G100">
        <v>10.970068134481879</v>
      </c>
      <c r="H100">
        <v>0</v>
      </c>
      <c r="I100">
        <v>0.587138823335147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419698452325037</v>
      </c>
      <c r="E101">
        <v>0.25720186408000401</v>
      </c>
      <c r="F101">
        <v>0</v>
      </c>
      <c r="G101">
        <v>11.08579625913846</v>
      </c>
      <c r="H101">
        <v>0</v>
      </c>
      <c r="I101">
        <v>0.59671690679131295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412702462343503</v>
      </c>
      <c r="E102">
        <v>0.25603617216024699</v>
      </c>
      <c r="F102">
        <v>0</v>
      </c>
      <c r="G102">
        <v>11.20071681166278</v>
      </c>
      <c r="H102">
        <v>0</v>
      </c>
      <c r="I102">
        <v>0.60628356037023701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40588055987535299</v>
      </c>
      <c r="E103">
        <v>0.254896001317576</v>
      </c>
      <c r="F103">
        <v>0</v>
      </c>
      <c r="G103">
        <v>11.314831835296481</v>
      </c>
      <c r="H103">
        <v>0</v>
      </c>
      <c r="I103">
        <v>0.61583730311677398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39922656915915899</v>
      </c>
      <c r="E104">
        <v>0.25378075380082898</v>
      </c>
      <c r="F104">
        <v>0</v>
      </c>
      <c r="G104">
        <v>11.42814365282354</v>
      </c>
      <c r="H104">
        <v>0</v>
      </c>
      <c r="I104">
        <v>0.62537605685507802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392734611540006</v>
      </c>
      <c r="E105">
        <v>0.25268984599596001</v>
      </c>
      <c r="F105">
        <v>0</v>
      </c>
      <c r="G105">
        <v>11.54065484838069</v>
      </c>
      <c r="H105">
        <v>0</v>
      </c>
      <c r="I105">
        <v>0.63489854309746996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38639908894559799</v>
      </c>
      <c r="E106">
        <v>0.25143582026170003</v>
      </c>
      <c r="F106">
        <v>0</v>
      </c>
      <c r="G106">
        <v>11.65236825022896</v>
      </c>
      <c r="H106">
        <v>0</v>
      </c>
      <c r="I106">
        <v>0.6444036253213969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38021463624621199</v>
      </c>
      <c r="E107">
        <v>0.25022968183545002</v>
      </c>
      <c r="F107">
        <v>0</v>
      </c>
      <c r="G107">
        <v>11.873414109432289</v>
      </c>
      <c r="H107">
        <v>0</v>
      </c>
      <c r="I107">
        <v>0.66336179921590899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36827956351152702</v>
      </c>
      <c r="E108">
        <v>0.24789958385809199</v>
      </c>
      <c r="F108">
        <v>0</v>
      </c>
      <c r="G108">
        <v>11.982753301368399</v>
      </c>
      <c r="H108">
        <v>0</v>
      </c>
      <c r="I108">
        <v>0.67280279723174197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36251834351989998</v>
      </c>
      <c r="E109">
        <v>0.246772692558764</v>
      </c>
      <c r="F109">
        <v>0</v>
      </c>
      <c r="G109">
        <v>12.0913081402788</v>
      </c>
      <c r="H109">
        <v>0</v>
      </c>
      <c r="I109">
        <v>0.68222396388645201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35688892377001902</v>
      </c>
      <c r="E110">
        <v>0.24567039454023601</v>
      </c>
      <c r="F110">
        <v>0</v>
      </c>
      <c r="G110">
        <v>12.19908244696501</v>
      </c>
      <c r="H110">
        <v>0</v>
      </c>
      <c r="I110">
        <v>0.69162196286666699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35138698614771802</v>
      </c>
      <c r="E111">
        <v>0.244592113195957</v>
      </c>
      <c r="F111">
        <v>0</v>
      </c>
      <c r="G111">
        <v>12.30608020058852</v>
      </c>
      <c r="H111">
        <v>0</v>
      </c>
      <c r="I111">
        <v>0.70099512951688503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34600839372216702</v>
      </c>
      <c r="E112">
        <v>0.24353728634875699</v>
      </c>
      <c r="F112">
        <v>0</v>
      </c>
      <c r="G112">
        <v>12.412305526928099</v>
      </c>
      <c r="H112">
        <v>0</v>
      </c>
      <c r="I112">
        <v>0.71034228558640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34074918938674498</v>
      </c>
      <c r="E113">
        <v>0.24250536518100599</v>
      </c>
      <c r="F113">
        <v>0</v>
      </c>
      <c r="G113">
        <v>12.517762687268769</v>
      </c>
      <c r="H113">
        <v>0</v>
      </c>
      <c r="I113">
        <v>0.71966249827509399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33560557972656302</v>
      </c>
      <c r="E114">
        <v>0.24149581385813099</v>
      </c>
      <c r="F114">
        <v>0</v>
      </c>
      <c r="G114">
        <v>12.62245606788988</v>
      </c>
      <c r="H114">
        <v>0</v>
      </c>
      <c r="I114">
        <v>0.72895486404573795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33057389222084699</v>
      </c>
      <c r="E115">
        <v>0.24050810921618501</v>
      </c>
      <c r="F115">
        <v>0</v>
      </c>
      <c r="G115">
        <v>12.72639017012173</v>
      </c>
      <c r="H115">
        <v>0</v>
      </c>
      <c r="I115">
        <v>0.73821778759940004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32565062299130498</v>
      </c>
      <c r="E116">
        <v>0.239541740461373</v>
      </c>
      <c r="F116">
        <v>0</v>
      </c>
      <c r="G116">
        <v>12.8295696009413</v>
      </c>
      <c r="H116">
        <v>0</v>
      </c>
      <c r="I116">
        <v>0.74745055260517201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32083242769145098</v>
      </c>
      <c r="E117">
        <v>0.237661040677729</v>
      </c>
      <c r="F117">
        <v>0</v>
      </c>
      <c r="G117">
        <v>12.93199906407963</v>
      </c>
      <c r="H117">
        <v>0</v>
      </c>
      <c r="I117">
        <v>0.75665258498395305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31611608843637201</v>
      </c>
      <c r="E118">
        <v>0.23582481120257101</v>
      </c>
      <c r="F118">
        <v>0</v>
      </c>
      <c r="G118">
        <v>13.134627336022699</v>
      </c>
      <c r="H118">
        <v>0</v>
      </c>
      <c r="I118">
        <v>0.77496739935275105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306977459743349</v>
      </c>
      <c r="E119">
        <v>0.23227590168884599</v>
      </c>
      <c r="F119">
        <v>0</v>
      </c>
      <c r="G119">
        <v>13.23483596267068</v>
      </c>
      <c r="H119">
        <v>0</v>
      </c>
      <c r="I119">
        <v>0.784068011733438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30254859999456102</v>
      </c>
      <c r="E120">
        <v>0.230561126609649</v>
      </c>
      <c r="F120">
        <v>0</v>
      </c>
      <c r="G120">
        <v>13.33431424271709</v>
      </c>
      <c r="H120">
        <v>0</v>
      </c>
      <c r="I120">
        <v>0.79313774342413002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29820993680448898</v>
      </c>
      <c r="E121">
        <v>0.22888488767013099</v>
      </c>
      <c r="F121">
        <v>0</v>
      </c>
      <c r="G121">
        <v>13.433067246409779</v>
      </c>
      <c r="H121">
        <v>0</v>
      </c>
      <c r="I121">
        <v>0.80217350466639104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29395883374590098</v>
      </c>
      <c r="E122">
        <v>0.22724627869675401</v>
      </c>
      <c r="F122">
        <v>0</v>
      </c>
      <c r="G122">
        <v>13.53110009675488</v>
      </c>
      <c r="H122">
        <v>0</v>
      </c>
      <c r="I122">
        <v>0.811174033369915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28979275608310101</v>
      </c>
      <c r="E123">
        <v>0.225644415038247</v>
      </c>
      <c r="F123">
        <v>0</v>
      </c>
      <c r="G123">
        <v>13.628417963539359</v>
      </c>
      <c r="H123">
        <v>0</v>
      </c>
      <c r="I123">
        <v>0.82013858839073694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28170604142817501</v>
      </c>
      <c r="E124">
        <v>0.222547489257334</v>
      </c>
      <c r="F124">
        <v>0</v>
      </c>
      <c r="G124">
        <v>13.82092962594365</v>
      </c>
      <c r="H124">
        <v>0</v>
      </c>
      <c r="I124">
        <v>0.83795785266773304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27778078603117101</v>
      </c>
      <c r="E125">
        <v>0.221050760540494</v>
      </c>
      <c r="F125">
        <v>0</v>
      </c>
      <c r="G125">
        <v>13.916133945835799</v>
      </c>
      <c r="H125">
        <v>0</v>
      </c>
      <c r="I125">
        <v>0.84681084575430998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273931326623366</v>
      </c>
      <c r="E126">
        <v>0.21958744299247901</v>
      </c>
      <c r="F126">
        <v>0</v>
      </c>
      <c r="G126">
        <v>14.01064432095294</v>
      </c>
      <c r="H126">
        <v>0</v>
      </c>
      <c r="I126">
        <v>0.85562536850667703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27015557868645801</v>
      </c>
      <c r="E127">
        <v>0.21810904049777299</v>
      </c>
      <c r="F127">
        <v>0</v>
      </c>
      <c r="G127">
        <v>14.104466076472949</v>
      </c>
      <c r="H127">
        <v>0</v>
      </c>
      <c r="I127">
        <v>0.86440126927776995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26645152807665001</v>
      </c>
      <c r="E128">
        <v>0.216663768287295</v>
      </c>
      <c r="F128">
        <v>0</v>
      </c>
      <c r="G128">
        <v>14.19760455495614</v>
      </c>
      <c r="H128">
        <v>0</v>
      </c>
      <c r="I128">
        <v>0.873138046847167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26281780005153099</v>
      </c>
      <c r="E129">
        <v>0.215250662017161</v>
      </c>
      <c r="F129">
        <v>0</v>
      </c>
      <c r="G129">
        <v>14.290065112381461</v>
      </c>
      <c r="H129">
        <v>0</v>
      </c>
      <c r="I129">
        <v>0.88184228931599595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25925139177888001</v>
      </c>
      <c r="E130">
        <v>0.21386895112703899</v>
      </c>
      <c r="F130">
        <v>0</v>
      </c>
      <c r="G130">
        <v>14.38185311441414</v>
      </c>
      <c r="H130">
        <v>0</v>
      </c>
      <c r="I130">
        <v>0.89049497684352896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255751039439923</v>
      </c>
      <c r="E131">
        <v>0.21251789739872101</v>
      </c>
      <c r="F131">
        <v>0</v>
      </c>
      <c r="G131">
        <v>14.4729739328929</v>
      </c>
      <c r="H131">
        <v>0</v>
      </c>
      <c r="I131">
        <v>0.89911061599991904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25231501969072201</v>
      </c>
      <c r="E132">
        <v>0.211196781243179</v>
      </c>
      <c r="F132">
        <v>0</v>
      </c>
      <c r="G132">
        <v>14.563432942525271</v>
      </c>
      <c r="H132">
        <v>0</v>
      </c>
      <c r="I132">
        <v>0.90768625354683197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24894165187068501</v>
      </c>
      <c r="E133">
        <v>0.20990490019068</v>
      </c>
      <c r="F133">
        <v>0</v>
      </c>
      <c r="G133">
        <v>14.6532355177804</v>
      </c>
      <c r="H133">
        <v>0</v>
      </c>
      <c r="I133">
        <v>0.91622090757955399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245629314395162</v>
      </c>
      <c r="E134">
        <v>0.208641568397129</v>
      </c>
      <c r="F134">
        <v>0</v>
      </c>
      <c r="G134">
        <v>14.74238702996894</v>
      </c>
      <c r="H134">
        <v>0</v>
      </c>
      <c r="I134">
        <v>0.92471414981024702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24237644679488801</v>
      </c>
      <c r="E135">
        <v>0.20740611624303201</v>
      </c>
      <c r="F135">
        <v>0</v>
      </c>
      <c r="G135">
        <v>14.83089284450058</v>
      </c>
      <c r="H135">
        <v>0</v>
      </c>
      <c r="I135">
        <v>0.93316581826637801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239181542535359</v>
      </c>
      <c r="E136">
        <v>0.206197889948636</v>
      </c>
      <c r="F136">
        <v>0</v>
      </c>
      <c r="G136">
        <v>14.91875831830983</v>
      </c>
      <c r="H136">
        <v>0</v>
      </c>
      <c r="I136">
        <v>0.94157575798725901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236043124925405</v>
      </c>
      <c r="E137">
        <v>0.205016251198747</v>
      </c>
      <c r="F137">
        <v>0</v>
      </c>
      <c r="G137">
        <v>15.005988797441409</v>
      </c>
      <c r="H137">
        <v>0</v>
      </c>
      <c r="I137">
        <v>0.94994295470136803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232959779053729</v>
      </c>
      <c r="E138">
        <v>0.20386057677646799</v>
      </c>
      <c r="F138">
        <v>0</v>
      </c>
      <c r="G138">
        <v>15.09258961478691</v>
      </c>
      <c r="H138">
        <v>0</v>
      </c>
      <c r="I138">
        <v>0.95826741616323197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229930148687639</v>
      </c>
      <c r="E139">
        <v>0.20269276358853</v>
      </c>
      <c r="F139">
        <v>0</v>
      </c>
      <c r="G139">
        <v>15.17856608796497</v>
      </c>
      <c r="H139">
        <v>0</v>
      </c>
      <c r="I139">
        <v>0.96654929610665197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226952917873604</v>
      </c>
      <c r="E140">
        <v>0.201550558099021</v>
      </c>
      <c r="F140">
        <v>0</v>
      </c>
      <c r="G140">
        <v>15.34866718415425</v>
      </c>
      <c r="H140">
        <v>0</v>
      </c>
      <c r="I140">
        <v>0.98299203907590305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22115106324247699</v>
      </c>
      <c r="E141">
        <v>0.19934052795275001</v>
      </c>
      <c r="F141">
        <v>0</v>
      </c>
      <c r="G141">
        <v>15.43280234882099</v>
      </c>
      <c r="H141">
        <v>0</v>
      </c>
      <c r="I141">
        <v>0.99114006649001096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218323540943276</v>
      </c>
      <c r="E142">
        <v>0.19827154503990499</v>
      </c>
      <c r="F142">
        <v>0</v>
      </c>
      <c r="G142">
        <v>15.51633424928157</v>
      </c>
      <c r="H142">
        <v>0</v>
      </c>
      <c r="I142">
        <v>0.99924834851113997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0.21554356363853999</v>
      </c>
      <c r="E143">
        <v>0.19722583522002901</v>
      </c>
      <c r="F143">
        <v>0</v>
      </c>
      <c r="G143">
        <v>15.59926809951126</v>
      </c>
      <c r="H143">
        <v>0</v>
      </c>
      <c r="I143">
        <v>1.0073139817636549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0.212810013772922</v>
      </c>
      <c r="E144">
        <v>0.196202853842248</v>
      </c>
      <c r="F144">
        <v>0</v>
      </c>
      <c r="G144">
        <v>15.681609088113349</v>
      </c>
      <c r="H144">
        <v>0</v>
      </c>
      <c r="I144">
        <v>1.0153361669843921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0.21012180945835299</v>
      </c>
      <c r="E145">
        <v>0.195202069135919</v>
      </c>
      <c r="F145">
        <v>0</v>
      </c>
      <c r="G145">
        <v>15.76336237701457</v>
      </c>
      <c r="H145">
        <v>0</v>
      </c>
      <c r="I145">
        <v>1.023314689807068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0.20747790677355399</v>
      </c>
      <c r="E146">
        <v>0.19422296190486801</v>
      </c>
      <c r="F146">
        <v>0</v>
      </c>
      <c r="G146">
        <v>15.84453310025372</v>
      </c>
      <c r="H146">
        <v>0</v>
      </c>
      <c r="I146">
        <v>1.031249613363499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0.20487729455655099</v>
      </c>
      <c r="E147">
        <v>0.19326502522953901</v>
      </c>
      <c r="F147">
        <v>0</v>
      </c>
      <c r="G147">
        <v>15.925126362858849</v>
      </c>
      <c r="H147">
        <v>0</v>
      </c>
      <c r="I147">
        <v>1.039140999987664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0.20231897534403601</v>
      </c>
      <c r="E148">
        <v>0.19232776417625499</v>
      </c>
      <c r="F148">
        <v>0</v>
      </c>
      <c r="G148">
        <v>16.005147239808149</v>
      </c>
      <c r="H148">
        <v>0</v>
      </c>
      <c r="I148">
        <v>1.046987980235710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0.19980199186514699</v>
      </c>
      <c r="E149">
        <v>0.19141069551336801</v>
      </c>
      <c r="F149">
        <v>0</v>
      </c>
      <c r="G149">
        <v>16.084600775070221</v>
      </c>
      <c r="H149">
        <v>0</v>
      </c>
      <c r="I149">
        <v>1.054790771911642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0.197325425102715</v>
      </c>
      <c r="E150">
        <v>0.19048363867196499</v>
      </c>
      <c r="F150">
        <v>0</v>
      </c>
      <c r="G150">
        <v>16.163491980719371</v>
      </c>
      <c r="H150">
        <v>0</v>
      </c>
      <c r="I150">
        <v>1.062549742743536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0.19488837979315299</v>
      </c>
      <c r="E151">
        <v>0.189576485531947</v>
      </c>
      <c r="F151">
        <v>0</v>
      </c>
      <c r="G151">
        <v>16.31960728719147</v>
      </c>
      <c r="H151">
        <v>0</v>
      </c>
      <c r="I151">
        <v>1.077944202789509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0.19012978025934199</v>
      </c>
      <c r="E152">
        <v>0.18782003642828299</v>
      </c>
      <c r="F152">
        <v>0</v>
      </c>
      <c r="G152">
        <v>16.39684124570341</v>
      </c>
      <c r="H152">
        <v>0</v>
      </c>
      <c r="I152">
        <v>1.085566356074205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0.187806174630334</v>
      </c>
      <c r="E153">
        <v>0.18696984348462001</v>
      </c>
      <c r="F153">
        <v>0</v>
      </c>
      <c r="G153">
        <v>16.47353258867588</v>
      </c>
      <c r="H153">
        <v>0</v>
      </c>
      <c r="I153">
        <v>1.093148430965803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0.18551876094356201</v>
      </c>
      <c r="E154">
        <v>0.18613775802513199</v>
      </c>
      <c r="F154">
        <v>0</v>
      </c>
      <c r="G154">
        <v>16.54968615780307</v>
      </c>
      <c r="H154">
        <v>0</v>
      </c>
      <c r="I154">
        <v>1.100687510418294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0.18326676666960801</v>
      </c>
      <c r="E155">
        <v>0.18532335770549599</v>
      </c>
      <c r="F155">
        <v>0</v>
      </c>
      <c r="G155">
        <v>16.625306758944479</v>
      </c>
      <c r="H155">
        <v>0</v>
      </c>
      <c r="I155">
        <v>1.108182904434905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0.18104944170020301</v>
      </c>
      <c r="E156">
        <v>0.18452623016386899</v>
      </c>
      <c r="F156">
        <v>0</v>
      </c>
      <c r="G156">
        <v>16.700399161664741</v>
      </c>
      <c r="H156">
        <v>0</v>
      </c>
      <c r="I156">
        <v>1.1156345378917589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0.17886606059818</v>
      </c>
      <c r="E157">
        <v>0.18374597278442401</v>
      </c>
      <c r="F157">
        <v>0</v>
      </c>
      <c r="G157">
        <v>16.774968098821819</v>
      </c>
      <c r="H157">
        <v>0</v>
      </c>
      <c r="I157">
        <v>1.123042624771516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0.176715918643716</v>
      </c>
      <c r="E158">
        <v>0.182982192466557</v>
      </c>
      <c r="F158">
        <v>0</v>
      </c>
      <c r="G158">
        <v>16.849018266200741</v>
      </c>
      <c r="H158">
        <v>0</v>
      </c>
      <c r="I158">
        <v>1.130407372380215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0.17459831637339501</v>
      </c>
      <c r="E159">
        <v>0.18223450539955899</v>
      </c>
      <c r="F159">
        <v>0</v>
      </c>
      <c r="G159">
        <v>16.922554322190479</v>
      </c>
      <c r="H159">
        <v>0</v>
      </c>
      <c r="I159">
        <v>1.1377279906102959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0.1725125817525</v>
      </c>
      <c r="E160">
        <v>0.18150253684263501</v>
      </c>
      <c r="F160">
        <v>0</v>
      </c>
      <c r="G160">
        <v>16.995580887501429</v>
      </c>
      <c r="H160">
        <v>0</v>
      </c>
      <c r="I160">
        <v>1.145004837931268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0.17045806890114901</v>
      </c>
      <c r="E161">
        <v>0.18076223830570701</v>
      </c>
      <c r="F161">
        <v>0</v>
      </c>
      <c r="G161">
        <v>17.068102544921491</v>
      </c>
      <c r="H161">
        <v>0</v>
      </c>
      <c r="I161">
        <v>1.152238427728337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0.16843414636687401</v>
      </c>
      <c r="E162">
        <v>0.18003743489261401</v>
      </c>
      <c r="F162">
        <v>0</v>
      </c>
      <c r="G162">
        <v>17.211649276415901</v>
      </c>
      <c r="H162">
        <v>0</v>
      </c>
      <c r="I162">
        <v>1.1665847717553111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0.164475943761865</v>
      </c>
      <c r="E163">
        <v>0.178632879658428</v>
      </c>
      <c r="F163">
        <v>0</v>
      </c>
      <c r="G163">
        <v>17.282683324753339</v>
      </c>
      <c r="H163">
        <v>0</v>
      </c>
      <c r="I163">
        <v>1.1736836317278201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0.16254015943432901</v>
      </c>
      <c r="E164">
        <v>0.177952432312565</v>
      </c>
      <c r="F164">
        <v>0</v>
      </c>
      <c r="G164">
        <v>17.353230413474261</v>
      </c>
      <c r="H164">
        <v>0</v>
      </c>
      <c r="I164">
        <v>1.1807436169568839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0.160632600276993</v>
      </c>
      <c r="E165">
        <v>0.17728608846819399</v>
      </c>
      <c r="F165">
        <v>0</v>
      </c>
      <c r="G165">
        <v>17.42329493329483</v>
      </c>
      <c r="H165">
        <v>0</v>
      </c>
      <c r="I165">
        <v>1.1877617527894251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0.15875271378258901</v>
      </c>
      <c r="E166">
        <v>0.17663352057033199</v>
      </c>
      <c r="F166">
        <v>0</v>
      </c>
      <c r="G166">
        <v>17.492881236238858</v>
      </c>
      <c r="H166">
        <v>0</v>
      </c>
      <c r="I166">
        <v>1.1947374055638971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0.15689996210730001</v>
      </c>
      <c r="E167">
        <v>0.17599440880120601</v>
      </c>
      <c r="F167">
        <v>0</v>
      </c>
      <c r="G167">
        <v>17.561993635608399</v>
      </c>
      <c r="H167">
        <v>0</v>
      </c>
      <c r="I167">
        <v>1.2016705851193299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0.153273792420975</v>
      </c>
      <c r="E168">
        <v>0.174755311969199</v>
      </c>
      <c r="F168">
        <v>0</v>
      </c>
      <c r="G168">
        <v>17.698813783213382</v>
      </c>
      <c r="H168">
        <v>0</v>
      </c>
      <c r="I168">
        <v>1.2154107565109089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0.15149936029741801</v>
      </c>
      <c r="E169">
        <v>0.17415472432953999</v>
      </c>
      <c r="F169">
        <v>0</v>
      </c>
      <c r="G169">
        <v>17.76652996450677</v>
      </c>
      <c r="H169">
        <v>0</v>
      </c>
      <c r="I169">
        <v>1.222217290844159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0.14975004069405201</v>
      </c>
      <c r="E170">
        <v>0.17356638731994101</v>
      </c>
      <c r="F170">
        <v>0</v>
      </c>
      <c r="G170">
        <v>17.833789108438179</v>
      </c>
      <c r="H170">
        <v>0</v>
      </c>
      <c r="I170">
        <v>1.2289816540932439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0.148025365202931</v>
      </c>
      <c r="E171">
        <v>0.172971009300671</v>
      </c>
      <c r="F171">
        <v>0</v>
      </c>
      <c r="G171">
        <v>17.90059533505093</v>
      </c>
      <c r="H171">
        <v>0</v>
      </c>
      <c r="I171">
        <v>1.235704455768013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0.14632487441648001</v>
      </c>
      <c r="E172">
        <v>0.172387710384861</v>
      </c>
      <c r="F172">
        <v>0</v>
      </c>
      <c r="G172">
        <v>17.966952725946481</v>
      </c>
      <c r="H172">
        <v>0</v>
      </c>
      <c r="I172">
        <v>1.24238582422398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0.14464838157263099</v>
      </c>
      <c r="E173">
        <v>0.171816210983675</v>
      </c>
      <c r="F173">
        <v>0</v>
      </c>
      <c r="G173">
        <v>18.03286532439547</v>
      </c>
      <c r="H173">
        <v>0</v>
      </c>
      <c r="I173">
        <v>1.249035046080208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0.142994928800494</v>
      </c>
      <c r="E174">
        <v>0.17125623812622801</v>
      </c>
      <c r="F174">
        <v>0</v>
      </c>
      <c r="G174">
        <v>18.098337135464149</v>
      </c>
      <c r="H174">
        <v>0</v>
      </c>
      <c r="I174">
        <v>1.2556283538480331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0.14136433771219001</v>
      </c>
      <c r="E175">
        <v>0.170707525287218</v>
      </c>
      <c r="F175">
        <v>0</v>
      </c>
      <c r="G175">
        <v>18.163372126155259</v>
      </c>
      <c r="H175">
        <v>0</v>
      </c>
      <c r="I175">
        <v>1.262184929853108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0.13975620009692399</v>
      </c>
      <c r="E176">
        <v>0.170169812233019</v>
      </c>
      <c r="F176">
        <v>0</v>
      </c>
      <c r="G176">
        <v>18.227974225562409</v>
      </c>
      <c r="H176">
        <v>0</v>
      </c>
      <c r="I176">
        <v>1.268701713247093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0.13817010921730999</v>
      </c>
      <c r="E177">
        <v>0.16964284487261</v>
      </c>
      <c r="F177">
        <v>0</v>
      </c>
      <c r="G177">
        <v>18.29214732503706</v>
      </c>
      <c r="H177">
        <v>0</v>
      </c>
      <c r="I177">
        <v>1.275178089866648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0.13660566828291601</v>
      </c>
      <c r="E178">
        <v>0.16912637511214099</v>
      </c>
      <c r="F178">
        <v>0</v>
      </c>
      <c r="G178">
        <v>18.355895278367221</v>
      </c>
      <c r="H178">
        <v>0</v>
      </c>
      <c r="I178">
        <v>1.281614116266006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0.13506249231328399</v>
      </c>
      <c r="E179">
        <v>0.16862016071294</v>
      </c>
      <c r="F179">
        <v>0</v>
      </c>
      <c r="G179">
        <v>18.419221901967219</v>
      </c>
      <c r="H179">
        <v>0</v>
      </c>
      <c r="I179">
        <v>1.2880101616340429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0.13354020561730201</v>
      </c>
      <c r="E180">
        <v>0.16812396515289099</v>
      </c>
      <c r="F180">
        <v>0</v>
      </c>
      <c r="G180">
        <v>18.482130975077531</v>
      </c>
      <c r="H180">
        <v>0</v>
      </c>
      <c r="I180">
        <v>1.294366581011858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0.13203843107526</v>
      </c>
      <c r="E181">
        <v>0.16763755749109499</v>
      </c>
      <c r="F181">
        <v>0</v>
      </c>
      <c r="G181">
        <v>18.54462623997421</v>
      </c>
      <c r="H181">
        <v>0</v>
      </c>
      <c r="I181">
        <v>1.300682618286207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0.130556806038025</v>
      </c>
      <c r="E182">
        <v>0.167160712235737</v>
      </c>
      <c r="F182">
        <v>0</v>
      </c>
      <c r="G182">
        <v>18.60671140218702</v>
      </c>
      <c r="H182">
        <v>0</v>
      </c>
      <c r="I182">
        <v>1.3069587773951239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0.12909498169490699</v>
      </c>
      <c r="E183">
        <v>0.16667782998035099</v>
      </c>
      <c r="F183">
        <v>0</v>
      </c>
      <c r="G183">
        <v>18.668390130725811</v>
      </c>
      <c r="H183">
        <v>0</v>
      </c>
      <c r="I183">
        <v>1.3131957289749641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0.127652614974339</v>
      </c>
      <c r="E184">
        <v>0.166204378906252</v>
      </c>
      <c r="F184">
        <v>0</v>
      </c>
      <c r="G184">
        <v>18.790542781630901</v>
      </c>
      <c r="H184">
        <v>0</v>
      </c>
      <c r="I184">
        <v>1.3255622534225391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0.12482514438263299</v>
      </c>
      <c r="E185">
        <v>0.16528490779810301</v>
      </c>
      <c r="F185">
        <v>0</v>
      </c>
      <c r="G185">
        <v>18.851023861555991</v>
      </c>
      <c r="H185">
        <v>0</v>
      </c>
      <c r="I185">
        <v>1.331676752132769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0.123439160955434</v>
      </c>
      <c r="E186">
        <v>0.16483846918419001</v>
      </c>
      <c r="F186">
        <v>0</v>
      </c>
      <c r="G186">
        <v>18.911112823424869</v>
      </c>
      <c r="H186">
        <v>0</v>
      </c>
      <c r="I186">
        <v>1.337757182693124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0.122071335639237</v>
      </c>
      <c r="E187">
        <v>0.164400624350731</v>
      </c>
      <c r="F187">
        <v>0</v>
      </c>
      <c r="G187">
        <v>18.970813157286269</v>
      </c>
      <c r="H187">
        <v>0</v>
      </c>
      <c r="I187">
        <v>1.3438003809056001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0.12072136166450601</v>
      </c>
      <c r="E188">
        <v>0.16397117614352899</v>
      </c>
      <c r="F188">
        <v>0</v>
      </c>
      <c r="G188">
        <v>19.030128318165708</v>
      </c>
      <c r="H188">
        <v>0</v>
      </c>
      <c r="I188">
        <v>1.3498057273844379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0.11938893922982199</v>
      </c>
      <c r="E189">
        <v>0.16354993205701901</v>
      </c>
      <c r="F189">
        <v>0</v>
      </c>
      <c r="G189">
        <v>19.089061726333309</v>
      </c>
      <c r="H189">
        <v>0</v>
      </c>
      <c r="I189">
        <v>1.3557732992291771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0.11807377715244401</v>
      </c>
      <c r="E190">
        <v>0.16313670412422199</v>
      </c>
      <c r="F190">
        <v>0</v>
      </c>
      <c r="G190">
        <v>19.147616767575631</v>
      </c>
      <c r="H190">
        <v>0</v>
      </c>
      <c r="I190">
        <v>1.36170349767118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0.11677559078470599</v>
      </c>
      <c r="E191">
        <v>0.162731308809311</v>
      </c>
      <c r="F191">
        <v>0</v>
      </c>
      <c r="G191">
        <v>19.205796793471169</v>
      </c>
      <c r="H191">
        <v>0</v>
      </c>
      <c r="I191">
        <v>1.3675967075358251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0.115494092925254</v>
      </c>
      <c r="E192">
        <v>0.162333566902718</v>
      </c>
      <c r="F192">
        <v>0</v>
      </c>
      <c r="G192">
        <v>19.263605121669158</v>
      </c>
      <c r="H192">
        <v>0</v>
      </c>
      <c r="I192">
        <v>1.373452152998374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0.11422900742163999</v>
      </c>
      <c r="E193">
        <v>0.16194330341872801</v>
      </c>
      <c r="F193">
        <v>0</v>
      </c>
      <c r="G193">
        <v>19.321045036171171</v>
      </c>
      <c r="H193">
        <v>0</v>
      </c>
      <c r="I193">
        <v>1.3792703687196159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0.11298006869821101</v>
      </c>
      <c r="E194">
        <v>0.16154778617327001</v>
      </c>
      <c r="F194">
        <v>0</v>
      </c>
      <c r="G194">
        <v>19.378119787615429</v>
      </c>
      <c r="H194">
        <v>0</v>
      </c>
      <c r="I194">
        <v>1.3850520623092919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0.111747014896216</v>
      </c>
      <c r="E195">
        <v>0.161159647355295</v>
      </c>
      <c r="F195">
        <v>0</v>
      </c>
      <c r="G195">
        <v>19.491186638787369</v>
      </c>
      <c r="H195">
        <v>0</v>
      </c>
      <c r="I195">
        <v>1.396516581059243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0.10932773336514399</v>
      </c>
      <c r="E196">
        <v>0.160404835627243</v>
      </c>
      <c r="F196">
        <v>0</v>
      </c>
      <c r="G196">
        <v>19.547185075562279</v>
      </c>
      <c r="H196">
        <v>0</v>
      </c>
      <c r="I196">
        <v>1.40218374700615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0.108140810891763</v>
      </c>
      <c r="E197">
        <v>0.16003783785092199</v>
      </c>
      <c r="F197">
        <v>0</v>
      </c>
      <c r="G197">
        <v>19.602831023955471</v>
      </c>
      <c r="H197">
        <v>0</v>
      </c>
      <c r="I197">
        <v>1.407819743841578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0.10696877707781099</v>
      </c>
      <c r="E198">
        <v>0.159677568583907</v>
      </c>
      <c r="F198">
        <v>0</v>
      </c>
      <c r="G198">
        <v>19.658127572120151</v>
      </c>
      <c r="H198">
        <v>0</v>
      </c>
      <c r="I198">
        <v>1.4134212950648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0.105811395791989</v>
      </c>
      <c r="E199">
        <v>0.15932387480027099</v>
      </c>
      <c r="F199">
        <v>0</v>
      </c>
      <c r="G199">
        <v>19.713077776588751</v>
      </c>
      <c r="H199">
        <v>0</v>
      </c>
      <c r="I199">
        <v>1.418987760181962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0.104668435920032</v>
      </c>
      <c r="E200">
        <v>0.15897660707759401</v>
      </c>
      <c r="F200">
        <v>0</v>
      </c>
      <c r="G200">
        <v>19.767684662567071</v>
      </c>
      <c r="H200">
        <v>0</v>
      </c>
      <c r="I200">
        <v>1.424519219498151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0.103539672818663</v>
      </c>
      <c r="E201">
        <v>0.15863561951167299</v>
      </c>
      <c r="F201">
        <v>0</v>
      </c>
      <c r="G201">
        <v>19.821951224228972</v>
      </c>
      <c r="H201">
        <v>0</v>
      </c>
      <c r="I201">
        <v>1.4300160885726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0.102424886566355</v>
      </c>
      <c r="E202">
        <v>0.15830076963326301</v>
      </c>
      <c r="F202">
        <v>0</v>
      </c>
      <c r="G202">
        <v>19.875880425011189</v>
      </c>
      <c r="H202">
        <v>0</v>
      </c>
      <c r="I202">
        <v>1.435478764943485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0.101323854188565</v>
      </c>
      <c r="E203">
        <v>0.15797191832677601</v>
      </c>
      <c r="F203">
        <v>0</v>
      </c>
      <c r="G203">
        <v>19.929475197908332</v>
      </c>
      <c r="H203">
        <v>0</v>
      </c>
      <c r="I203">
        <v>1.4409064401199629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0.100236361363727</v>
      </c>
      <c r="E204">
        <v>0.15764892975091799</v>
      </c>
      <c r="F204">
        <v>0</v>
      </c>
      <c r="G204">
        <v>19.982738445767719</v>
      </c>
      <c r="H204">
        <v>0</v>
      </c>
      <c r="I204">
        <v>1.4462996632326111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9.9162202059789997E-2</v>
      </c>
      <c r="E205">
        <v>0.15732129951672599</v>
      </c>
      <c r="F205">
        <v>0</v>
      </c>
      <c r="G205">
        <v>20.03567304158388</v>
      </c>
      <c r="H205">
        <v>0</v>
      </c>
      <c r="I205">
        <v>1.451659162598281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9.8101172671555006E-2</v>
      </c>
      <c r="E206">
        <v>0.156999456206489</v>
      </c>
      <c r="F206">
        <v>0</v>
      </c>
      <c r="G206">
        <v>20.14056762156499</v>
      </c>
      <c r="H206">
        <v>0</v>
      </c>
      <c r="I206">
        <v>1.462288056778467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9.6017873904793993E-2</v>
      </c>
      <c r="E207">
        <v>0.156372610663887</v>
      </c>
      <c r="F207">
        <v>0</v>
      </c>
      <c r="G207">
        <v>20.1925332050991</v>
      </c>
      <c r="H207">
        <v>0</v>
      </c>
      <c r="I207">
        <v>1.46754122528944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9.4995046434371996E-2</v>
      </c>
      <c r="E208">
        <v>0.156067356197688</v>
      </c>
      <c r="F208">
        <v>0</v>
      </c>
      <c r="G208">
        <v>20.244181335913019</v>
      </c>
      <c r="H208">
        <v>0</v>
      </c>
      <c r="I208">
        <v>1.4727661709733431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9.3984571285519999E-2</v>
      </c>
      <c r="E209">
        <v>0.155767384043979</v>
      </c>
      <c r="F209">
        <v>0</v>
      </c>
      <c r="G209">
        <v>20.29551474213525</v>
      </c>
      <c r="H209">
        <v>0</v>
      </c>
      <c r="I209">
        <v>1.4779595017622069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9.2986263517709999E-2</v>
      </c>
      <c r="E210">
        <v>0.155472575378449</v>
      </c>
      <c r="F210">
        <v>0</v>
      </c>
      <c r="G210">
        <v>20.346536123794621</v>
      </c>
      <c r="H210">
        <v>0</v>
      </c>
      <c r="I210">
        <v>1.483120546445712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9.1999941886893005E-2</v>
      </c>
      <c r="E211">
        <v>0.15518281417031601</v>
      </c>
      <c r="F211">
        <v>0</v>
      </c>
      <c r="G211">
        <v>20.39724815310894</v>
      </c>
      <c r="H211">
        <v>0</v>
      </c>
      <c r="I211">
        <v>1.4882493774980601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9.0062555447657996E-2</v>
      </c>
      <c r="E212">
        <v>0.15461798357570999</v>
      </c>
      <c r="F212">
        <v>0</v>
      </c>
      <c r="G212">
        <v>20.4977547062411</v>
      </c>
      <c r="H212">
        <v>0</v>
      </c>
      <c r="I212">
        <v>1.49841205308982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8.9111141870030997E-2</v>
      </c>
      <c r="E213">
        <v>0.15434269550819699</v>
      </c>
      <c r="F213">
        <v>0</v>
      </c>
      <c r="G213">
        <v>20.54755443801827</v>
      </c>
      <c r="H213">
        <v>0</v>
      </c>
      <c r="I213">
        <v>1.503445448266989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8.8171020319335006E-2</v>
      </c>
      <c r="E214">
        <v>0.15407201741148499</v>
      </c>
      <c r="F214">
        <v>0</v>
      </c>
      <c r="G214">
        <v>20.597055233936299</v>
      </c>
      <c r="H214">
        <v>0</v>
      </c>
      <c r="I214">
        <v>1.508447151924543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8.7242028354604997E-2</v>
      </c>
      <c r="E215">
        <v>0.15379717708113899</v>
      </c>
      <c r="F215">
        <v>0</v>
      </c>
      <c r="G215">
        <v>20.64625963143844</v>
      </c>
      <c r="H215">
        <v>0</v>
      </c>
      <c r="I215">
        <v>1.513417902437733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8.6324005118974007E-2</v>
      </c>
      <c r="E216">
        <v>0.153526889645168</v>
      </c>
      <c r="F216">
        <v>0</v>
      </c>
      <c r="G216">
        <v>20.69517014185811</v>
      </c>
      <c r="H216">
        <v>0</v>
      </c>
      <c r="I216">
        <v>1.518357872710931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8.5416934098809003E-2</v>
      </c>
      <c r="E217">
        <v>0.153261053586948</v>
      </c>
      <c r="F217">
        <v>0</v>
      </c>
      <c r="G217">
        <v>20.7437892506967</v>
      </c>
      <c r="H217">
        <v>0</v>
      </c>
      <c r="I217">
        <v>1.523277917838751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8.4520378832068005E-2</v>
      </c>
      <c r="E218">
        <v>0.15299956977329701</v>
      </c>
      <c r="F218">
        <v>0</v>
      </c>
      <c r="G218">
        <v>20.792119417899361</v>
      </c>
      <c r="H218">
        <v>0</v>
      </c>
      <c r="I218">
        <v>1.528150413210944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8.3634321021220995E-2</v>
      </c>
      <c r="E219">
        <v>0.15274234139808199</v>
      </c>
      <c r="F219">
        <v>0</v>
      </c>
      <c r="G219">
        <v>20.840163078129041</v>
      </c>
      <c r="H219">
        <v>0</v>
      </c>
      <c r="I219">
        <v>1.532997560045299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8.2758615531330001E-2</v>
      </c>
      <c r="E220">
        <v>0.15248927392717701</v>
      </c>
      <c r="F220">
        <v>0</v>
      </c>
      <c r="G220">
        <v>20.88792264103845</v>
      </c>
      <c r="H220">
        <v>0</v>
      </c>
      <c r="I220">
        <v>1.5378158512523159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8.1893115314468995E-2</v>
      </c>
      <c r="E221">
        <v>0.15224027504470999</v>
      </c>
      <c r="F221">
        <v>0</v>
      </c>
      <c r="G221">
        <v>20.935400491540118</v>
      </c>
      <c r="H221">
        <v>0</v>
      </c>
      <c r="I221">
        <v>1.5426045796519141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8.1037676099723996E-2</v>
      </c>
      <c r="E222">
        <v>0.15199525460059601</v>
      </c>
      <c r="F222">
        <v>0</v>
      </c>
      <c r="G222">
        <v>20.98259899007439</v>
      </c>
      <c r="H222">
        <v>0</v>
      </c>
      <c r="I222">
        <v>1.5473638032556429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8.0192157516774998E-2</v>
      </c>
      <c r="E223">
        <v>0.15175412455930201</v>
      </c>
      <c r="F223">
        <v>0</v>
      </c>
      <c r="G223">
        <v>21.029520472875241</v>
      </c>
      <c r="H223">
        <v>0</v>
      </c>
      <c r="I223">
        <v>1.5520939361406021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7.9356421822608006E-2</v>
      </c>
      <c r="E224">
        <v>0.151516798949836</v>
      </c>
      <c r="F224">
        <v>0</v>
      </c>
      <c r="G224">
        <v>21.076167252234171</v>
      </c>
      <c r="H224">
        <v>0</v>
      </c>
      <c r="I224">
        <v>1.556795372377151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7.8530328099906996E-2</v>
      </c>
      <c r="E225">
        <v>0.151283193816907</v>
      </c>
      <c r="F225">
        <v>0</v>
      </c>
      <c r="G225">
        <v>21.122541616761762</v>
      </c>
      <c r="H225">
        <v>0</v>
      </c>
      <c r="I225">
        <v>1.5614672196831121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7.7713741054578997E-2</v>
      </c>
      <c r="E226">
        <v>0.15105322717325601</v>
      </c>
      <c r="F226">
        <v>0</v>
      </c>
      <c r="G226">
        <v>21.16864583164714</v>
      </c>
      <c r="H226">
        <v>0</v>
      </c>
      <c r="I226">
        <v>1.5661100285863709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7.6906530785007005E-2</v>
      </c>
      <c r="E227">
        <v>0.15081947484581501</v>
      </c>
      <c r="F227">
        <v>0</v>
      </c>
      <c r="G227">
        <v>21.21448213891529</v>
      </c>
      <c r="H227">
        <v>0</v>
      </c>
      <c r="I227">
        <v>1.57072454079936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7.6108568413033997E-2</v>
      </c>
      <c r="E228">
        <v>0.15058931843142001</v>
      </c>
      <c r="F228">
        <v>0</v>
      </c>
      <c r="G228">
        <v>21.305359884406691</v>
      </c>
      <c r="H228">
        <v>0</v>
      </c>
      <c r="I228">
        <v>1.579880311511552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7.4540007063532004E-2</v>
      </c>
      <c r="E229">
        <v>0.15013947957593399</v>
      </c>
      <c r="F229">
        <v>0</v>
      </c>
      <c r="G229">
        <v>21.350405693142889</v>
      </c>
      <c r="H229">
        <v>0</v>
      </c>
      <c r="I229">
        <v>1.5844042843480011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7.3769032960178005E-2</v>
      </c>
      <c r="E230">
        <v>0.14991964482814599</v>
      </c>
      <c r="F230">
        <v>0</v>
      </c>
      <c r="G230">
        <v>21.395192335786462</v>
      </c>
      <c r="H230">
        <v>0</v>
      </c>
      <c r="I230">
        <v>1.588905639675354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7.3006811392084994E-2</v>
      </c>
      <c r="E231">
        <v>0.149703101293646</v>
      </c>
      <c r="F231">
        <v>0</v>
      </c>
      <c r="G231">
        <v>21.439721942321601</v>
      </c>
      <c r="H231">
        <v>0</v>
      </c>
      <c r="I231">
        <v>1.593380758374525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7.2253223869568006E-2</v>
      </c>
      <c r="E232">
        <v>0.14948977720276499</v>
      </c>
      <c r="F232">
        <v>0</v>
      </c>
      <c r="G232">
        <v>21.483996621064339</v>
      </c>
      <c r="H232">
        <v>0</v>
      </c>
      <c r="I232">
        <v>1.597828894990003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7.1508154024357007E-2</v>
      </c>
      <c r="E233">
        <v>0.14927960246511299</v>
      </c>
      <c r="F233">
        <v>0</v>
      </c>
      <c r="G233">
        <v>21.528018458903961</v>
      </c>
      <c r="H233">
        <v>0</v>
      </c>
      <c r="I233">
        <v>1.6022500894520839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7.0771488598103005E-2</v>
      </c>
      <c r="E234">
        <v>0.14907250862986901</v>
      </c>
      <c r="F234">
        <v>0</v>
      </c>
      <c r="G234">
        <v>21.57178952154192</v>
      </c>
      <c r="H234">
        <v>0</v>
      </c>
      <c r="I234">
        <v>1.606644747376432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7.0043116343544001E-2</v>
      </c>
      <c r="E235">
        <v>0.14886842884701601</v>
      </c>
      <c r="F235">
        <v>0</v>
      </c>
      <c r="G235">
        <v>21.615311853728521</v>
      </c>
      <c r="H235">
        <v>0</v>
      </c>
      <c r="I235">
        <v>1.6110132537676189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6.9322922975493001E-2</v>
      </c>
      <c r="E236">
        <v>0.14866729782949201</v>
      </c>
      <c r="F236">
        <v>0</v>
      </c>
      <c r="G236">
        <v>21.658587479497239</v>
      </c>
      <c r="H236">
        <v>0</v>
      </c>
      <c r="I236">
        <v>1.615354671546509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6.8610798843804E-2</v>
      </c>
      <c r="E237">
        <v>0.14846905181624101</v>
      </c>
      <c r="F237">
        <v>0</v>
      </c>
      <c r="G237">
        <v>21.701618402396679</v>
      </c>
      <c r="H237">
        <v>0</v>
      </c>
      <c r="I237">
        <v>1.619669544915499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6.7906638744690995E-2</v>
      </c>
      <c r="E238">
        <v>0.14826731689236999</v>
      </c>
      <c r="F238">
        <v>0</v>
      </c>
      <c r="G238">
        <v>21.7444066057203</v>
      </c>
      <c r="H238">
        <v>0</v>
      </c>
      <c r="I238">
        <v>1.6239586148988321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6.7210338120266E-2</v>
      </c>
      <c r="E239">
        <v>0.14806843561859201</v>
      </c>
      <c r="F239">
        <v>0</v>
      </c>
      <c r="G239">
        <v>21.829262686899309</v>
      </c>
      <c r="H239">
        <v>0</v>
      </c>
      <c r="I239">
        <v>1.6324712111475259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6.5841013917895E-2</v>
      </c>
      <c r="E240">
        <v>0.147678989950008</v>
      </c>
      <c r="F240">
        <v>0</v>
      </c>
      <c r="G240">
        <v>21.871334432099779</v>
      </c>
      <c r="H240">
        <v>0</v>
      </c>
      <c r="I240">
        <v>1.636676963971791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6.5167677596977003E-2</v>
      </c>
      <c r="E241">
        <v>0.14748830706810601</v>
      </c>
      <c r="F241">
        <v>0</v>
      </c>
      <c r="G241">
        <v>21.913171192857551</v>
      </c>
      <c r="H241">
        <v>0</v>
      </c>
      <c r="I241">
        <v>1.640862648480186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6.4501797761625998E-2</v>
      </c>
      <c r="E242">
        <v>0.14730024079516699</v>
      </c>
      <c r="F242">
        <v>0</v>
      </c>
      <c r="G242">
        <v>21.95477485455325</v>
      </c>
      <c r="H242">
        <v>0</v>
      </c>
      <c r="I242">
        <v>1.645024537995333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6.3843277784166E-2</v>
      </c>
      <c r="E243">
        <v>0.147114735286973</v>
      </c>
      <c r="F243">
        <v>0</v>
      </c>
      <c r="G243">
        <v>21.996147283641321</v>
      </c>
      <c r="H243">
        <v>0</v>
      </c>
      <c r="I243">
        <v>1.6491618484188211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6.3192022681570995E-2</v>
      </c>
      <c r="E244">
        <v>0.14693173600152801</v>
      </c>
      <c r="F244">
        <v>0</v>
      </c>
      <c r="G244">
        <v>22.037290327863431</v>
      </c>
      <c r="H244">
        <v>0</v>
      </c>
      <c r="I244">
        <v>1.6532745999942611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6.2547939986194998E-2</v>
      </c>
      <c r="E245">
        <v>0.14675118966828701</v>
      </c>
      <c r="F245">
        <v>0</v>
      </c>
      <c r="G245">
        <v>22.07820581645958</v>
      </c>
      <c r="H245">
        <v>0</v>
      </c>
      <c r="I245">
        <v>1.657363187739217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6.1910938792233999E-2</v>
      </c>
      <c r="E246">
        <v>0.14657304425810599</v>
      </c>
      <c r="F246">
        <v>0</v>
      </c>
      <c r="G246">
        <v>22.118895560376899</v>
      </c>
      <c r="H246">
        <v>0</v>
      </c>
      <c r="I246">
        <v>1.661427985611438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6.1280925344932E-2</v>
      </c>
      <c r="E247">
        <v>0.14639724895390899</v>
      </c>
      <c r="F247">
        <v>0</v>
      </c>
      <c r="G247">
        <v>22.15936135247626</v>
      </c>
      <c r="H247">
        <v>0</v>
      </c>
      <c r="I247">
        <v>1.665468012278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6.0657809754654998E-2</v>
      </c>
      <c r="E248">
        <v>0.14622375412204799</v>
      </c>
      <c r="F248">
        <v>0</v>
      </c>
      <c r="G248">
        <v>22.199604967736509</v>
      </c>
      <c r="H248">
        <v>0</v>
      </c>
      <c r="I248">
        <v>1.669483803686135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6.0041505840558E-2</v>
      </c>
      <c r="E249">
        <v>0.14604700527766101</v>
      </c>
      <c r="F249">
        <v>0</v>
      </c>
      <c r="G249">
        <v>22.23962816345653</v>
      </c>
      <c r="H249">
        <v>0</v>
      </c>
      <c r="I249">
        <v>1.6734760979586609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5.9431927811800997E-2</v>
      </c>
      <c r="E250">
        <v>0.14587253423308399</v>
      </c>
      <c r="F250">
        <v>0</v>
      </c>
      <c r="G250">
        <v>22.31902023826818</v>
      </c>
      <c r="H250">
        <v>0</v>
      </c>
      <c r="I250">
        <v>1.681402267681068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5.8232707742457999E-2</v>
      </c>
      <c r="E251">
        <v>0.14553023549389699</v>
      </c>
      <c r="F251">
        <v>0</v>
      </c>
      <c r="G251">
        <v>22.358392545344898</v>
      </c>
      <c r="H251">
        <v>0</v>
      </c>
      <c r="I251">
        <v>1.685317910326189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5.7642802537122999E-2</v>
      </c>
      <c r="E252">
        <v>0.14536231552665899</v>
      </c>
      <c r="F252">
        <v>0</v>
      </c>
      <c r="G252">
        <v>22.39755128924007</v>
      </c>
      <c r="H252">
        <v>0</v>
      </c>
      <c r="I252">
        <v>1.689215835188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5.7059291731790002E-2</v>
      </c>
      <c r="E253">
        <v>0.14519648876208999</v>
      </c>
      <c r="F253">
        <v>0</v>
      </c>
      <c r="G253">
        <v>22.436498141805561</v>
      </c>
      <c r="H253">
        <v>0</v>
      </c>
      <c r="I253">
        <v>1.693092213311385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5.6482095669538997E-2</v>
      </c>
      <c r="E254">
        <v>0.14503271170031301</v>
      </c>
      <c r="F254">
        <v>0</v>
      </c>
      <c r="G254">
        <v>22.475234758378999</v>
      </c>
      <c r="H254">
        <v>0</v>
      </c>
      <c r="I254">
        <v>1.696946222814836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5.5911135985595002E-2</v>
      </c>
      <c r="E255">
        <v>0.144870941851449</v>
      </c>
      <c r="F255">
        <v>0</v>
      </c>
      <c r="G255">
        <v>22.513762777970509</v>
      </c>
      <c r="H255">
        <v>0</v>
      </c>
      <c r="I255">
        <v>1.7007778639564151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5.4787621763144001E-2</v>
      </c>
      <c r="E256">
        <v>0.14455325874039801</v>
      </c>
      <c r="F256">
        <v>0</v>
      </c>
      <c r="G256">
        <v>22.590199501715709</v>
      </c>
      <c r="H256">
        <v>0</v>
      </c>
      <c r="I256">
        <v>1.708375554160334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5.4234914436992999E-2</v>
      </c>
      <c r="E257">
        <v>0.144397265336589</v>
      </c>
      <c r="F257">
        <v>0</v>
      </c>
      <c r="G257">
        <v>22.628111403902381</v>
      </c>
      <c r="H257">
        <v>0</v>
      </c>
      <c r="I257">
        <v>1.7121409413859341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5.3688139939797E-2</v>
      </c>
      <c r="E258">
        <v>0.14424311881751201</v>
      </c>
      <c r="F258">
        <v>0</v>
      </c>
      <c r="G258">
        <v>22.66582110553162</v>
      </c>
      <c r="H258">
        <v>0</v>
      </c>
      <c r="I258">
        <v>1.715884208972153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5.3147226938456998E-2</v>
      </c>
      <c r="E259">
        <v>0.14408590518317399</v>
      </c>
      <c r="F259">
        <v>0</v>
      </c>
      <c r="G259">
        <v>22.703330166702099</v>
      </c>
      <c r="H259">
        <v>0</v>
      </c>
      <c r="I259">
        <v>1.7196060911240461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5.2612104316348003E-2</v>
      </c>
      <c r="E260">
        <v>0.143930522474044</v>
      </c>
      <c r="F260">
        <v>0</v>
      </c>
      <c r="G260">
        <v>22.740640132260818</v>
      </c>
      <c r="H260">
        <v>0</v>
      </c>
      <c r="I260">
        <v>1.723306697105631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5.2082784497171998E-2</v>
      </c>
      <c r="E261">
        <v>0.14377693343109901</v>
      </c>
      <c r="F261">
        <v>0</v>
      </c>
      <c r="G261">
        <v>22.77775253197532</v>
      </c>
      <c r="H261">
        <v>0</v>
      </c>
      <c r="I261">
        <v>1.7269979598862011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5.1559034264746E-2</v>
      </c>
      <c r="E262">
        <v>0.14362510165738501</v>
      </c>
      <c r="F262">
        <v>0</v>
      </c>
      <c r="G262">
        <v>22.814668880703671</v>
      </c>
      <c r="H262">
        <v>0</v>
      </c>
      <c r="I262">
        <v>1.730649281982443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5.1040863584729999E-2</v>
      </c>
      <c r="E263">
        <v>0.14347499159767199</v>
      </c>
      <c r="F263">
        <v>0</v>
      </c>
      <c r="G263">
        <v>22.851390678562701</v>
      </c>
      <c r="H263">
        <v>0</v>
      </c>
      <c r="I263">
        <v>1.734285035388762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5.0528207871248003E-2</v>
      </c>
      <c r="E264">
        <v>0.143326568518582</v>
      </c>
      <c r="F264">
        <v>0</v>
      </c>
      <c r="G264">
        <v>22.88791941109405</v>
      </c>
      <c r="H264">
        <v>0</v>
      </c>
      <c r="I264">
        <v>1.7379012945087109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5.0021000810510002E-2</v>
      </c>
      <c r="E265">
        <v>0.14317979848919801</v>
      </c>
      <c r="F265">
        <v>0</v>
      </c>
      <c r="G265">
        <v>22.924256549428389</v>
      </c>
      <c r="H265">
        <v>0</v>
      </c>
      <c r="I265">
        <v>1.741497201272715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4.9519177116504998E-2</v>
      </c>
      <c r="E266">
        <v>0.14303464836212201</v>
      </c>
      <c r="F266">
        <v>0</v>
      </c>
      <c r="G266">
        <v>22.960403550447669</v>
      </c>
      <c r="H266">
        <v>0</v>
      </c>
      <c r="I266">
        <v>1.745072736469627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4.9022673209268001E-2</v>
      </c>
      <c r="E267">
        <v>0.14289108575498499</v>
      </c>
      <c r="F267">
        <v>0</v>
      </c>
      <c r="G267">
        <v>22.99636185694543</v>
      </c>
      <c r="H267">
        <v>0</v>
      </c>
      <c r="I267">
        <v>1.7486282723057369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4.8531426487789998E-2</v>
      </c>
      <c r="E268">
        <v>0.1427490790324</v>
      </c>
      <c r="F268">
        <v>0</v>
      </c>
      <c r="G268">
        <v>23.032132897785289</v>
      </c>
      <c r="H268">
        <v>0</v>
      </c>
      <c r="I268">
        <v>1.752164159313063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4.8045371933662998E-2</v>
      </c>
      <c r="E269">
        <v>0.142608597288332</v>
      </c>
      <c r="F269">
        <v>0</v>
      </c>
      <c r="G269">
        <v>23.06771808805739</v>
      </c>
      <c r="H269">
        <v>0</v>
      </c>
      <c r="I269">
        <v>1.755679332874904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4.7564447292678003E-2</v>
      </c>
      <c r="E270">
        <v>0.14246961032889399</v>
      </c>
      <c r="F270">
        <v>0</v>
      </c>
      <c r="G270">
        <v>23.1031188292332</v>
      </c>
      <c r="H270">
        <v>0</v>
      </c>
      <c r="I270">
        <v>1.7591743109849121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4.70885929641E-2</v>
      </c>
      <c r="E271">
        <v>0.14221011383760901</v>
      </c>
      <c r="F271">
        <v>0</v>
      </c>
      <c r="G271">
        <v>23.138336509318311</v>
      </c>
      <c r="H271">
        <v>0</v>
      </c>
      <c r="I271">
        <v>1.7626498236681589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4.6617749446644999E-2</v>
      </c>
      <c r="E272">
        <v>0.14195325090722699</v>
      </c>
      <c r="F272">
        <v>0</v>
      </c>
      <c r="G272">
        <v>23.20822817181374</v>
      </c>
      <c r="H272">
        <v>0</v>
      </c>
      <c r="I272">
        <v>1.769554887895097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4.5690934310960003E-2</v>
      </c>
      <c r="E273">
        <v>0.14144726784126899</v>
      </c>
      <c r="F273">
        <v>0</v>
      </c>
      <c r="G273">
        <v>23.24290486425614</v>
      </c>
      <c r="H273">
        <v>0</v>
      </c>
      <c r="I273">
        <v>1.7729653696223979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4.5234771955323001E-2</v>
      </c>
      <c r="E274">
        <v>0.14119807065380399</v>
      </c>
      <c r="F274">
        <v>0</v>
      </c>
      <c r="G274">
        <v>23.277403915965081</v>
      </c>
      <c r="H274">
        <v>0</v>
      </c>
      <c r="I274">
        <v>1.77636223624312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4.4783389504626001E-2</v>
      </c>
      <c r="E275">
        <v>0.14095135289062499</v>
      </c>
      <c r="F275">
        <v>0</v>
      </c>
      <c r="G275">
        <v>23.311726649846431</v>
      </c>
      <c r="H275">
        <v>0</v>
      </c>
      <c r="I275">
        <v>1.779741471213460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4.4336731261925E-2</v>
      </c>
      <c r="E276">
        <v>0.140707077844618</v>
      </c>
      <c r="F276">
        <v>0</v>
      </c>
      <c r="G276">
        <v>23.345874376219669</v>
      </c>
      <c r="H276">
        <v>0</v>
      </c>
      <c r="I276">
        <v>1.783102182271761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4.3894742357266002E-2</v>
      </c>
      <c r="E277">
        <v>0.140465209507947</v>
      </c>
      <c r="F277">
        <v>0</v>
      </c>
      <c r="G277">
        <v>23.37984839295839</v>
      </c>
      <c r="H277">
        <v>0</v>
      </c>
      <c r="I277">
        <v>1.786444331733096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4.3457369347393998E-2</v>
      </c>
      <c r="E278">
        <v>0.14022571255691699</v>
      </c>
      <c r="F278">
        <v>0</v>
      </c>
      <c r="G278">
        <v>23.41364998562911</v>
      </c>
      <c r="H278">
        <v>0</v>
      </c>
      <c r="I278">
        <v>1.789768280932475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4.3024559577799E-2</v>
      </c>
      <c r="E279">
        <v>0.139988552337178</v>
      </c>
      <c r="F279">
        <v>0</v>
      </c>
      <c r="G279">
        <v>23.44728042762841</v>
      </c>
      <c r="H279">
        <v>0</v>
      </c>
      <c r="I279">
        <v>1.793074369306306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4.2596258191989998E-2</v>
      </c>
      <c r="E280">
        <v>0.13975369484927</v>
      </c>
      <c r="F280">
        <v>0</v>
      </c>
      <c r="G280">
        <v>23.480740980318352</v>
      </c>
      <c r="H280">
        <v>0</v>
      </c>
      <c r="I280">
        <v>1.796361494065803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4.2172412697875E-2</v>
      </c>
      <c r="E281">
        <v>0.13952110673450099</v>
      </c>
      <c r="F281">
        <v>0</v>
      </c>
      <c r="G281">
        <v>23.51403289316038</v>
      </c>
      <c r="H281">
        <v>0</v>
      </c>
      <c r="I281">
        <v>1.799630164720545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4.1752972873385003E-2</v>
      </c>
      <c r="E282">
        <v>0.13928271245493401</v>
      </c>
      <c r="F282">
        <v>0</v>
      </c>
      <c r="G282">
        <v>23.54715740384756</v>
      </c>
      <c r="H282">
        <v>0</v>
      </c>
      <c r="I282">
        <v>1.8028811073182121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4.1337888517980002E-2</v>
      </c>
      <c r="E283">
        <v>0.139046601495912</v>
      </c>
      <c r="F283">
        <v>0</v>
      </c>
      <c r="G283">
        <v>23.612909111469762</v>
      </c>
      <c r="H283">
        <v>0</v>
      </c>
      <c r="I283">
        <v>1.809342406958695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4.0520653405676003E-2</v>
      </c>
      <c r="E284">
        <v>0.13858109966298901</v>
      </c>
      <c r="F284">
        <v>0</v>
      </c>
      <c r="G284">
        <v>23.645538726116651</v>
      </c>
      <c r="H284">
        <v>0</v>
      </c>
      <c r="I284">
        <v>1.812533313775202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4.0118338680942001E-2</v>
      </c>
      <c r="E285">
        <v>0.13835164535651301</v>
      </c>
      <c r="F285">
        <v>0</v>
      </c>
      <c r="G285">
        <v>23.678005774285911</v>
      </c>
      <c r="H285">
        <v>0</v>
      </c>
      <c r="I285">
        <v>1.815712374555688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3.9720184250413001E-2</v>
      </c>
      <c r="E286">
        <v>0.138124347479712</v>
      </c>
      <c r="F286">
        <v>0</v>
      </c>
      <c r="G286">
        <v>23.710311436756719</v>
      </c>
      <c r="H286">
        <v>0</v>
      </c>
      <c r="I286">
        <v>1.818875487371307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3.9326142960521997E-2</v>
      </c>
      <c r="E287">
        <v>0.13789917576462199</v>
      </c>
      <c r="F287">
        <v>0</v>
      </c>
      <c r="G287">
        <v>23.74245688330037</v>
      </c>
      <c r="H287">
        <v>0</v>
      </c>
      <c r="I287">
        <v>1.822021727943130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3.893616833039E-2</v>
      </c>
      <c r="E288">
        <v>0.137676100500469</v>
      </c>
      <c r="F288">
        <v>0</v>
      </c>
      <c r="G288">
        <v>23.77444327280163</v>
      </c>
      <c r="H288">
        <v>0</v>
      </c>
      <c r="I288">
        <v>1.82515104136129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3.8550215082628E-2</v>
      </c>
      <c r="E289">
        <v>0.13745509252180901</v>
      </c>
      <c r="F289">
        <v>0</v>
      </c>
      <c r="G289">
        <v>23.806271753378709</v>
      </c>
      <c r="H289">
        <v>0</v>
      </c>
      <c r="I289">
        <v>1.8282637788962499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3.8168238582216997E-2</v>
      </c>
      <c r="E290">
        <v>0.13723612319692699</v>
      </c>
      <c r="F290">
        <v>0</v>
      </c>
      <c r="G290">
        <v>23.837943462501809</v>
      </c>
      <c r="H290">
        <v>0</v>
      </c>
      <c r="I290">
        <v>1.831360269726578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3.7790192198191998E-2</v>
      </c>
      <c r="E291">
        <v>0.13701916441651199</v>
      </c>
      <c r="F291">
        <v>0</v>
      </c>
      <c r="G291">
        <v>23.869459527110159</v>
      </c>
      <c r="H291">
        <v>0</v>
      </c>
      <c r="I291">
        <v>1.8344393753941459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3.7416031334522003E-2</v>
      </c>
      <c r="E292">
        <v>0.13680418858257901</v>
      </c>
      <c r="F292">
        <v>0</v>
      </c>
      <c r="G292">
        <v>23.900821063727669</v>
      </c>
      <c r="H292">
        <v>0</v>
      </c>
      <c r="I292">
        <v>1.837501597654287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3.7045713349131003E-2</v>
      </c>
      <c r="E293">
        <v>0.136583748158395</v>
      </c>
      <c r="F293">
        <v>0</v>
      </c>
      <c r="G293">
        <v>23.93202917857715</v>
      </c>
      <c r="H293">
        <v>0</v>
      </c>
      <c r="I293">
        <v>1.84054765904346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3.6679195570717998E-2</v>
      </c>
      <c r="E294">
        <v>0.136365306192475</v>
      </c>
      <c r="F294">
        <v>0</v>
      </c>
      <c r="G294">
        <v>23.993989517033899</v>
      </c>
      <c r="H294">
        <v>0</v>
      </c>
      <c r="I294">
        <v>1.8466040524097089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3.5957449766468003E-2</v>
      </c>
      <c r="E295">
        <v>0.13593430992989899</v>
      </c>
      <c r="F295">
        <v>0</v>
      </c>
      <c r="G295">
        <v>24.024743902590419</v>
      </c>
      <c r="H295">
        <v>0</v>
      </c>
      <c r="I295">
        <v>1.8495945770102209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3.56020800301E-2</v>
      </c>
      <c r="E296">
        <v>0.13572170298420799</v>
      </c>
      <c r="F296">
        <v>0</v>
      </c>
      <c r="G296">
        <v>24.055349190496401</v>
      </c>
      <c r="H296">
        <v>0</v>
      </c>
      <c r="I296">
        <v>1.8525748537632849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3.5250344323848E-2</v>
      </c>
      <c r="E297">
        <v>0.135510989178524</v>
      </c>
      <c r="F297">
        <v>0</v>
      </c>
      <c r="G297">
        <v>24.085806437135162</v>
      </c>
      <c r="H297">
        <v>0</v>
      </c>
      <c r="I297">
        <v>1.8555407006722919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3.4902202442858E-2</v>
      </c>
      <c r="E298">
        <v>0.135302143347035</v>
      </c>
      <c r="F298">
        <v>0</v>
      </c>
      <c r="G298">
        <v>24.116116689245889</v>
      </c>
      <c r="H298">
        <v>0</v>
      </c>
      <c r="I298">
        <v>1.8584911636507839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3.4557614735064003E-2</v>
      </c>
      <c r="E299">
        <v>0.13509514077003101</v>
      </c>
      <c r="F299">
        <v>0</v>
      </c>
      <c r="G299">
        <v>24.146280984028621</v>
      </c>
      <c r="H299">
        <v>0</v>
      </c>
      <c r="I299">
        <v>1.8614261719181351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3.3878947851349997E-2</v>
      </c>
      <c r="E300">
        <v>0.134686568675459</v>
      </c>
      <c r="F300">
        <v>0</v>
      </c>
      <c r="G300">
        <v>24.206175803334691</v>
      </c>
      <c r="H300">
        <v>0</v>
      </c>
      <c r="I300">
        <v>1.867251170643186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3.3544790671832997E-2</v>
      </c>
      <c r="E301">
        <v>0.13448495186616399</v>
      </c>
      <c r="F301">
        <v>0</v>
      </c>
      <c r="G301">
        <v>24.235908355488469</v>
      </c>
      <c r="H301">
        <v>0</v>
      </c>
      <c r="I301">
        <v>1.870140309332180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3.3214032890483997E-2</v>
      </c>
      <c r="E302">
        <v>0.13428508371030101</v>
      </c>
      <c r="F302">
        <v>0</v>
      </c>
      <c r="G302">
        <v>24.265499005776189</v>
      </c>
      <c r="H302">
        <v>0</v>
      </c>
      <c r="I302">
        <v>1.8730139785361271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3.2886638055696998E-2</v>
      </c>
      <c r="E303">
        <v>0.13408005868099601</v>
      </c>
      <c r="F303">
        <v>0</v>
      </c>
      <c r="G303">
        <v>24.294948745231402</v>
      </c>
      <c r="H303">
        <v>0</v>
      </c>
      <c r="I303">
        <v>1.8758728978783219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3.2562569654762001E-2</v>
      </c>
      <c r="E304">
        <v>0.133876798772881</v>
      </c>
      <c r="F304">
        <v>0</v>
      </c>
      <c r="G304">
        <v>24.324258555951719</v>
      </c>
      <c r="H304">
        <v>0</v>
      </c>
      <c r="I304">
        <v>1.878717117039808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3.2241841605726997E-2</v>
      </c>
      <c r="E305">
        <v>0.13367528136573401</v>
      </c>
      <c r="F305">
        <v>0</v>
      </c>
      <c r="G305">
        <v>24.35342941119514</v>
      </c>
      <c r="H305">
        <v>0</v>
      </c>
      <c r="I305">
        <v>1.8815593872741061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3.1924318831037003E-2</v>
      </c>
      <c r="E306">
        <v>0.13347548422949601</v>
      </c>
      <c r="F306">
        <v>0</v>
      </c>
      <c r="G306">
        <v>24.382462275475159</v>
      </c>
      <c r="H306">
        <v>0</v>
      </c>
      <c r="I306">
        <v>1.88436681440687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3.1610013368684999E-2</v>
      </c>
      <c r="E307">
        <v>0.133277385516234</v>
      </c>
      <c r="F307">
        <v>0</v>
      </c>
      <c r="G307">
        <v>24.411358104654841</v>
      </c>
      <c r="H307">
        <v>0</v>
      </c>
      <c r="I307">
        <v>1.8871654356725149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3.1298891938743002E-2</v>
      </c>
      <c r="E308">
        <v>0.133080963752294</v>
      </c>
      <c r="F308">
        <v>0</v>
      </c>
      <c r="G308">
        <v>24.440117846039609</v>
      </c>
      <c r="H308">
        <v>0</v>
      </c>
      <c r="I308">
        <v>1.889950994016629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3.0990920045411999E-2</v>
      </c>
      <c r="E309">
        <v>0.132886197830623</v>
      </c>
      <c r="F309">
        <v>0</v>
      </c>
      <c r="G309">
        <v>24.4687424384691</v>
      </c>
      <c r="H309">
        <v>0</v>
      </c>
      <c r="I309">
        <v>1.892722507700477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3.0686063651506001E-2</v>
      </c>
      <c r="E310">
        <v>0.132693067003264</v>
      </c>
      <c r="F310">
        <v>0</v>
      </c>
      <c r="G310">
        <v>24.497232812407759</v>
      </c>
      <c r="H310">
        <v>0</v>
      </c>
      <c r="I310">
        <v>1.89547989143776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3.0384289595336001E-2</v>
      </c>
      <c r="E311">
        <v>0.13250155087402299</v>
      </c>
      <c r="F311">
        <v>0</v>
      </c>
      <c r="G311">
        <v>24.52558989003435</v>
      </c>
      <c r="H311">
        <v>0</v>
      </c>
      <c r="I311">
        <v>1.898223479233438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3.0085565154116999E-2</v>
      </c>
      <c r="E312">
        <v>0.13231162939129301</v>
      </c>
      <c r="F312">
        <v>0</v>
      </c>
      <c r="G312">
        <v>24.553814585330521</v>
      </c>
      <c r="H312">
        <v>0</v>
      </c>
      <c r="I312">
        <v>1.9009535826676069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2.9789855982013998E-2</v>
      </c>
      <c r="E313">
        <v>0.13212328284104299</v>
      </c>
      <c r="F313">
        <v>0</v>
      </c>
      <c r="G313">
        <v>24.581907804168129</v>
      </c>
      <c r="H313">
        <v>0</v>
      </c>
      <c r="I313">
        <v>1.903668999273596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2.9497129263414999E-2</v>
      </c>
      <c r="E314">
        <v>0.13193649183996201</v>
      </c>
      <c r="F314">
        <v>0</v>
      </c>
      <c r="G314">
        <v>24.60987044439565</v>
      </c>
      <c r="H314">
        <v>0</v>
      </c>
      <c r="I314">
        <v>1.9063702178690041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2.9207353652334001E-2</v>
      </c>
      <c r="E315">
        <v>0.13174482277916999</v>
      </c>
      <c r="F315">
        <v>0</v>
      </c>
      <c r="G315">
        <v>24.637703395923459</v>
      </c>
      <c r="H315">
        <v>0</v>
      </c>
      <c r="I315">
        <v>1.909057955809105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2.8920497722887E-2</v>
      </c>
      <c r="E316">
        <v>0.13155472623610601</v>
      </c>
      <c r="F316">
        <v>0</v>
      </c>
      <c r="G316">
        <v>24.692983753335799</v>
      </c>
      <c r="H316">
        <v>0</v>
      </c>
      <c r="I316">
        <v>1.9144060306124691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2.8355465759896E-2</v>
      </c>
      <c r="E317">
        <v>0.13117917466829099</v>
      </c>
      <c r="F317">
        <v>0</v>
      </c>
      <c r="G317">
        <v>24.720432900104239</v>
      </c>
      <c r="H317">
        <v>0</v>
      </c>
      <c r="I317">
        <v>1.917045909003533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2.8077182475599E-2</v>
      </c>
      <c r="E318">
        <v>0.130993682408095</v>
      </c>
      <c r="F318">
        <v>0</v>
      </c>
      <c r="G318">
        <v>24.747755840104361</v>
      </c>
      <c r="H318">
        <v>0</v>
      </c>
      <c r="I318">
        <v>1.91967828200879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2.7801696153080001E-2</v>
      </c>
      <c r="E319">
        <v>0.13080968818220601</v>
      </c>
      <c r="F319">
        <v>0</v>
      </c>
      <c r="G319">
        <v>24.77495342480039</v>
      </c>
      <c r="H319">
        <v>0</v>
      </c>
      <c r="I319">
        <v>1.9222988221907831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2.7528977031726E-2</v>
      </c>
      <c r="E320">
        <v>0.130627174126944</v>
      </c>
      <c r="F320">
        <v>0</v>
      </c>
      <c r="G320">
        <v>24.802026498209361</v>
      </c>
      <c r="H320">
        <v>0</v>
      </c>
      <c r="I320">
        <v>1.9249065222065931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2.7258995734777001E-2</v>
      </c>
      <c r="E321">
        <v>0.130446122669445</v>
      </c>
      <c r="F321">
        <v>0</v>
      </c>
      <c r="G321">
        <v>24.828975896979319</v>
      </c>
      <c r="H321">
        <v>0</v>
      </c>
      <c r="I321">
        <v>1.92750128358269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2.6991723639153E-2</v>
      </c>
      <c r="E322">
        <v>0.13026651652186699</v>
      </c>
      <c r="F322">
        <v>0</v>
      </c>
      <c r="G322">
        <v>24.855802450467021</v>
      </c>
      <c r="H322">
        <v>0</v>
      </c>
      <c r="I322">
        <v>1.930083433143954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2.6727132489486001E-2</v>
      </c>
      <c r="E323">
        <v>0.130088338675732</v>
      </c>
      <c r="F323">
        <v>0</v>
      </c>
      <c r="G323">
        <v>24.88250698081427</v>
      </c>
      <c r="H323">
        <v>0</v>
      </c>
      <c r="I323">
        <v>1.9326532751388441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2.6465192572204001E-2</v>
      </c>
      <c r="E324">
        <v>0.12991157239637699</v>
      </c>
      <c r="F324">
        <v>0</v>
      </c>
      <c r="G324">
        <v>24.909090303023689</v>
      </c>
      <c r="H324">
        <v>0</v>
      </c>
      <c r="I324">
        <v>1.935209578521954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2.6205875508803999E-2</v>
      </c>
      <c r="E325">
        <v>0.12973620121754001</v>
      </c>
      <c r="F325">
        <v>0</v>
      </c>
      <c r="G325">
        <v>24.93555322503336</v>
      </c>
      <c r="H325">
        <v>0</v>
      </c>
      <c r="I325">
        <v>1.937752826936906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2.5949154203082001E-2</v>
      </c>
      <c r="E326">
        <v>0.12955620590174299</v>
      </c>
      <c r="F326">
        <v>0</v>
      </c>
      <c r="G326">
        <v>24.961896547790669</v>
      </c>
      <c r="H326">
        <v>0</v>
      </c>
      <c r="I326">
        <v>1.940283736110586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2.5695001469131E-2</v>
      </c>
      <c r="E327">
        <v>0.129377622818347</v>
      </c>
      <c r="F327">
        <v>0</v>
      </c>
      <c r="G327">
        <v>25.01422756482139</v>
      </c>
      <c r="H327">
        <v>0</v>
      </c>
      <c r="I327">
        <v>1.94532171241361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2.5194334133320999E-2</v>
      </c>
      <c r="E328">
        <v>0.12902462858542299</v>
      </c>
      <c r="F328">
        <v>0</v>
      </c>
      <c r="G328">
        <v>25.040216826688489</v>
      </c>
      <c r="H328">
        <v>0</v>
      </c>
      <c r="I328">
        <v>1.9478080239765001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2.4947725728618999E-2</v>
      </c>
      <c r="E329">
        <v>0.128850185690501</v>
      </c>
      <c r="F329">
        <v>0</v>
      </c>
      <c r="G329">
        <v>25.06608962463222</v>
      </c>
      <c r="H329">
        <v>0</v>
      </c>
      <c r="I329">
        <v>1.950288003271146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2.4703579614769999E-2</v>
      </c>
      <c r="E330">
        <v>0.128677091527272</v>
      </c>
      <c r="F330">
        <v>0</v>
      </c>
      <c r="G330">
        <v>25.091846725723759</v>
      </c>
      <c r="H330">
        <v>0</v>
      </c>
      <c r="I330">
        <v>1.9527572568107101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2.4461869993285999E-2</v>
      </c>
      <c r="E331">
        <v>0.12850533083718399</v>
      </c>
      <c r="F331">
        <v>0</v>
      </c>
      <c r="G331">
        <v>25.117488890468451</v>
      </c>
      <c r="H331">
        <v>0</v>
      </c>
      <c r="I331">
        <v>1.95521475356120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2.4222571389557999E-2</v>
      </c>
      <c r="E332">
        <v>0.128334888598791</v>
      </c>
      <c r="F332">
        <v>0</v>
      </c>
      <c r="G332">
        <v>25.143016872873869</v>
      </c>
      <c r="H332">
        <v>0</v>
      </c>
      <c r="I332">
        <v>1.9576603831008059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2.3985658981126999E-2</v>
      </c>
      <c r="E333">
        <v>0.128165750023161</v>
      </c>
      <c r="F333">
        <v>0</v>
      </c>
      <c r="G333">
        <v>25.168431420516839</v>
      </c>
      <c r="H333">
        <v>0</v>
      </c>
      <c r="I333">
        <v>1.9600944659831221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2.3751108256064999E-2</v>
      </c>
      <c r="E334">
        <v>0.12799790054938601</v>
      </c>
      <c r="F334">
        <v>0</v>
      </c>
      <c r="G334">
        <v>25.193733274609698</v>
      </c>
      <c r="H334">
        <v>0</v>
      </c>
      <c r="I334">
        <v>1.9625173000393259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2.3518893394693E-2</v>
      </c>
      <c r="E335">
        <v>0.12783132584019199</v>
      </c>
      <c r="F335">
        <v>0</v>
      </c>
      <c r="G335">
        <v>25.218923170065981</v>
      </c>
      <c r="H335">
        <v>0</v>
      </c>
      <c r="I335">
        <v>1.9649276277223799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2.3288989745927E-2</v>
      </c>
      <c r="E336">
        <v>0.12766601177763801</v>
      </c>
      <c r="F336">
        <v>0</v>
      </c>
      <c r="G336">
        <v>25.24400183556504</v>
      </c>
      <c r="H336">
        <v>0</v>
      </c>
      <c r="I336">
        <v>1.9673259283059219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2.3061373781168001E-2</v>
      </c>
      <c r="E337">
        <v>0.12749630588032501</v>
      </c>
      <c r="F337">
        <v>0</v>
      </c>
      <c r="G337">
        <v>25.268969993616079</v>
      </c>
      <c r="H337">
        <v>0</v>
      </c>
      <c r="I337">
        <v>1.9697129164916001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2.2836021878407001E-2</v>
      </c>
      <c r="E338">
        <v>0.12732787767759801</v>
      </c>
      <c r="F338">
        <v>0</v>
      </c>
      <c r="G338">
        <v>25.318577646938959</v>
      </c>
      <c r="H338">
        <v>0</v>
      </c>
      <c r="I338">
        <v>1.974466260847449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2.2392052203396001E-2</v>
      </c>
      <c r="E339">
        <v>0.12699479868185201</v>
      </c>
      <c r="F339">
        <v>0</v>
      </c>
      <c r="G339">
        <v>25.343218556943999</v>
      </c>
      <c r="H339">
        <v>0</v>
      </c>
      <c r="I339">
        <v>1.9768115813755109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2.2173352155672999E-2</v>
      </c>
      <c r="E340">
        <v>0.12683012057323001</v>
      </c>
      <c r="F340">
        <v>0</v>
      </c>
      <c r="G340">
        <v>25.367751789090189</v>
      </c>
      <c r="H340">
        <v>0</v>
      </c>
      <c r="I340">
        <v>1.9791516286079209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2.1956823732937E-2</v>
      </c>
      <c r="E341">
        <v>0.126666665520106</v>
      </c>
      <c r="F341">
        <v>0</v>
      </c>
      <c r="G341">
        <v>25.392178035969931</v>
      </c>
      <c r="H341">
        <v>0</v>
      </c>
      <c r="I341">
        <v>1.981481947009273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2.1742444478821E-2</v>
      </c>
      <c r="E342">
        <v>0.126504420368513</v>
      </c>
      <c r="F342">
        <v>0</v>
      </c>
      <c r="G342">
        <v>25.41649798437393</v>
      </c>
      <c r="H342">
        <v>0</v>
      </c>
      <c r="I342">
        <v>1.9838014836207449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2.1530192212244999E-2</v>
      </c>
      <c r="E343">
        <v>0.12634337215922101</v>
      </c>
      <c r="F343">
        <v>0</v>
      </c>
      <c r="G343">
        <v>25.440712315350179</v>
      </c>
      <c r="H343">
        <v>0</v>
      </c>
      <c r="I343">
        <v>1.986110117215296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2.1111982448693001E-2</v>
      </c>
      <c r="E344">
        <v>0.12602481568245</v>
      </c>
      <c r="F344">
        <v>0</v>
      </c>
      <c r="G344">
        <v>25.48882682084632</v>
      </c>
      <c r="H344">
        <v>0</v>
      </c>
      <c r="I344">
        <v>1.9906959129675099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2.0905981080279998E-2</v>
      </c>
      <c r="E345">
        <v>0.12586728243770501</v>
      </c>
      <c r="F345">
        <v>0</v>
      </c>
      <c r="G345">
        <v>25.51272832926913</v>
      </c>
      <c r="H345">
        <v>0</v>
      </c>
      <c r="I345">
        <v>1.992972085242928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2.0702019718079001E-2</v>
      </c>
      <c r="E346">
        <v>0.12571089617380701</v>
      </c>
      <c r="F346">
        <v>0</v>
      </c>
      <c r="G346">
        <v>25.536526888183129</v>
      </c>
      <c r="H346">
        <v>0</v>
      </c>
      <c r="I346">
        <v>1.9952371553785611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2.0500077851775999E-2</v>
      </c>
      <c r="E347">
        <v>0.12555033144197</v>
      </c>
      <c r="F347">
        <v>0</v>
      </c>
      <c r="G347">
        <v>25.560223150782591</v>
      </c>
      <c r="H347">
        <v>0</v>
      </c>
      <c r="I347">
        <v>1.9974918376009121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2.0300134878003001E-2</v>
      </c>
      <c r="E348">
        <v>0.125390930476725</v>
      </c>
      <c r="F348">
        <v>0</v>
      </c>
      <c r="G348">
        <v>25.58381776485837</v>
      </c>
      <c r="H348">
        <v>0</v>
      </c>
      <c r="I348">
        <v>1.999736140685111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2.0102201261858001E-2</v>
      </c>
      <c r="E349">
        <v>0.12523268115998401</v>
      </c>
      <c r="F349">
        <v>0</v>
      </c>
      <c r="G349">
        <v>25.607311372852241</v>
      </c>
      <c r="H349">
        <v>0</v>
      </c>
      <c r="I349">
        <v>2.0019834680732038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1.9906195472668E-2</v>
      </c>
      <c r="E350">
        <v>0.125075571547174</v>
      </c>
      <c r="F350">
        <v>0</v>
      </c>
      <c r="G350">
        <v>25.630704611910531</v>
      </c>
      <c r="H350">
        <v>0</v>
      </c>
      <c r="I350">
        <v>2.004199116291435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1.9712126702309998E-2</v>
      </c>
      <c r="E351">
        <v>0.124919589864063</v>
      </c>
      <c r="F351">
        <v>0</v>
      </c>
      <c r="G351">
        <v>25.65399811393716</v>
      </c>
      <c r="H351">
        <v>0</v>
      </c>
      <c r="I351">
        <v>2.0064104481775069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1.9519976133462999E-2</v>
      </c>
      <c r="E352">
        <v>0.12476472450364499</v>
      </c>
      <c r="F352">
        <v>0</v>
      </c>
      <c r="G352">
        <v>25.677192505646019</v>
      </c>
      <c r="H352">
        <v>0</v>
      </c>
      <c r="I352">
        <v>2.0086129498315861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1.9329724149603E-2</v>
      </c>
      <c r="E353">
        <v>0.124610964023098</v>
      </c>
      <c r="F353">
        <v>0</v>
      </c>
      <c r="G353">
        <v>25.700288408612849</v>
      </c>
      <c r="H353">
        <v>0</v>
      </c>
      <c r="I353">
        <v>2.010805547988019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1.9141351369718E-2</v>
      </c>
      <c r="E354">
        <v>0.12445829714079901</v>
      </c>
      <c r="F354">
        <v>0</v>
      </c>
      <c r="G354">
        <v>25.723286439326401</v>
      </c>
      <c r="H354">
        <v>0</v>
      </c>
      <c r="I354">
        <v>2.0129881116558028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1.8954838907271999E-2</v>
      </c>
      <c r="E355">
        <v>0.124306712733409</v>
      </c>
      <c r="F355">
        <v>0</v>
      </c>
      <c r="G355">
        <v>25.7461872092391</v>
      </c>
      <c r="H355">
        <v>0</v>
      </c>
      <c r="I355">
        <v>2.0151609512787219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1.8770168101878999E-2</v>
      </c>
      <c r="E356">
        <v>0.124156199833014</v>
      </c>
      <c r="F356">
        <v>0</v>
      </c>
      <c r="G356">
        <v>25.76899132481703</v>
      </c>
      <c r="H356">
        <v>0</v>
      </c>
      <c r="I356">
        <v>2.017324354296588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1.8587319245529001E-2</v>
      </c>
      <c r="E357">
        <v>0.12400674762432901</v>
      </c>
      <c r="F357">
        <v>0</v>
      </c>
      <c r="G357">
        <v>25.791699387589482</v>
      </c>
      <c r="H357">
        <v>0</v>
      </c>
      <c r="I357">
        <v>2.019477015730382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1.8406273532578999E-2</v>
      </c>
      <c r="E358">
        <v>0.123858345441963</v>
      </c>
      <c r="F358">
        <v>0</v>
      </c>
      <c r="G358">
        <v>25.814311994197801</v>
      </c>
      <c r="H358">
        <v>0</v>
      </c>
      <c r="I358">
        <v>2.02161940824789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1.8227013024226999E-2</v>
      </c>
      <c r="E359">
        <v>0.123705961444909</v>
      </c>
      <c r="F359">
        <v>0</v>
      </c>
      <c r="G359">
        <v>25.836829736443711</v>
      </c>
      <c r="H359">
        <v>0</v>
      </c>
      <c r="I359">
        <v>2.023752246090241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1.8049519691600999E-2</v>
      </c>
      <c r="E360">
        <v>0.123554643872057</v>
      </c>
      <c r="F360">
        <v>0</v>
      </c>
      <c r="G360">
        <v>25.88158297114353</v>
      </c>
      <c r="H360">
        <v>0</v>
      </c>
      <c r="I360">
        <v>2.028002807494857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1.7699791057744E-2</v>
      </c>
      <c r="E361">
        <v>0.123255165725576</v>
      </c>
      <c r="F361">
        <v>0</v>
      </c>
      <c r="G361">
        <v>25.903819623430291</v>
      </c>
      <c r="H361">
        <v>0</v>
      </c>
      <c r="I361">
        <v>2.0300989810968959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1.7527492025165001E-2</v>
      </c>
      <c r="E362">
        <v>0.12310698437381599</v>
      </c>
      <c r="F362">
        <v>0</v>
      </c>
      <c r="G362">
        <v>25.925963731113239</v>
      </c>
      <c r="H362">
        <v>0</v>
      </c>
      <c r="I362">
        <v>2.0321917043205162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1.7356889510453E-2</v>
      </c>
      <c r="E363">
        <v>0.12295982788495199</v>
      </c>
      <c r="F363">
        <v>0</v>
      </c>
      <c r="G363">
        <v>25.948015862502121</v>
      </c>
      <c r="H363">
        <v>0</v>
      </c>
      <c r="I363">
        <v>2.034276408289621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1.7187966325999001E-2</v>
      </c>
      <c r="E364">
        <v>0.122813686217221</v>
      </c>
      <c r="F364">
        <v>0</v>
      </c>
      <c r="G364">
        <v>25.969976581345708</v>
      </c>
      <c r="H364">
        <v>0</v>
      </c>
      <c r="I364">
        <v>2.036352000906283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1.7020705486861E-2</v>
      </c>
      <c r="E365">
        <v>0.12266854946342</v>
      </c>
      <c r="F365">
        <v>0</v>
      </c>
      <c r="G365">
        <v>25.991846446876469</v>
      </c>
      <c r="H365">
        <v>0</v>
      </c>
      <c r="I365">
        <v>2.038418342355754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1.6855090440874E-2</v>
      </c>
      <c r="E366">
        <v>0.122524407848566</v>
      </c>
      <c r="F366">
        <v>0</v>
      </c>
      <c r="G366">
        <v>26.01362601385464</v>
      </c>
      <c r="H366">
        <v>0</v>
      </c>
      <c r="I366">
        <v>2.0404757390839028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1.6691104830597998E-2</v>
      </c>
      <c r="E367">
        <v>0.12238125172759701</v>
      </c>
      <c r="F367">
        <v>0</v>
      </c>
      <c r="G367">
        <v>26.035315832611818</v>
      </c>
      <c r="H367">
        <v>0</v>
      </c>
      <c r="I367">
        <v>2.0425244743955768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1.6528731362340999E-2</v>
      </c>
      <c r="E368">
        <v>0.122239071583126</v>
      </c>
      <c r="F368">
        <v>0</v>
      </c>
      <c r="G368">
        <v>26.056916449094111</v>
      </c>
      <c r="H368">
        <v>0</v>
      </c>
      <c r="I368">
        <v>2.0445632220633199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1.6367953537816001E-2</v>
      </c>
      <c r="E369">
        <v>0.122097858023235</v>
      </c>
      <c r="F369">
        <v>0</v>
      </c>
      <c r="G369">
        <v>26.078428404904692</v>
      </c>
      <c r="H369">
        <v>0</v>
      </c>
      <c r="I369">
        <v>2.0465924523702501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1.6208755622854999E-2</v>
      </c>
      <c r="E370">
        <v>0.12195284444190201</v>
      </c>
      <c r="F370">
        <v>0</v>
      </c>
      <c r="G370">
        <v>26.099852237346042</v>
      </c>
      <c r="H370">
        <v>0</v>
      </c>
      <c r="I370">
        <v>2.048612880000205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1.6051121797815999E-2</v>
      </c>
      <c r="E371">
        <v>0.121808813369473</v>
      </c>
      <c r="F371">
        <v>0</v>
      </c>
      <c r="G371">
        <v>26.142437660076549</v>
      </c>
      <c r="H371">
        <v>0</v>
      </c>
      <c r="I371">
        <v>2.052640992583211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1.5740508531314E-2</v>
      </c>
      <c r="E372">
        <v>0.121523661437373</v>
      </c>
      <c r="F372">
        <v>0</v>
      </c>
      <c r="G372">
        <v>26.163600303839502</v>
      </c>
      <c r="H372">
        <v>0</v>
      </c>
      <c r="I372">
        <v>2.0546268909882679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1.558747284612E-2</v>
      </c>
      <c r="E373">
        <v>0.121382522221875</v>
      </c>
      <c r="F373">
        <v>0</v>
      </c>
      <c r="G373">
        <v>26.184676931261809</v>
      </c>
      <c r="H373">
        <v>0</v>
      </c>
      <c r="I373">
        <v>2.0566101238381709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1.5435939214372E-2</v>
      </c>
      <c r="E374">
        <v>0.121242328799559</v>
      </c>
      <c r="F374">
        <v>0</v>
      </c>
      <c r="G374">
        <v>26.205668058757841</v>
      </c>
      <c r="H374">
        <v>0</v>
      </c>
      <c r="I374">
        <v>2.058586070395303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1.5285892538036E-2</v>
      </c>
      <c r="E375">
        <v>0.12110307228457801</v>
      </c>
      <c r="F375">
        <v>0</v>
      </c>
      <c r="G375">
        <v>26.226574198684311</v>
      </c>
      <c r="H375">
        <v>0</v>
      </c>
      <c r="I375">
        <v>2.06055362106897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1.5137317894353E-2</v>
      </c>
      <c r="E376">
        <v>0.120964743904394</v>
      </c>
      <c r="F376">
        <v>0</v>
      </c>
      <c r="G376">
        <v>26.2473958593792</v>
      </c>
      <c r="H376">
        <v>0</v>
      </c>
      <c r="I376">
        <v>2.062512628064543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1.499020074039E-2</v>
      </c>
      <c r="E377">
        <v>0.12082733499788301</v>
      </c>
      <c r="F377">
        <v>0</v>
      </c>
      <c r="G377">
        <v>26.268133545200211</v>
      </c>
      <c r="H377">
        <v>0</v>
      </c>
      <c r="I377">
        <v>2.064463394430569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1.4844526701716E-2</v>
      </c>
      <c r="E378">
        <v>0.120690837013479</v>
      </c>
      <c r="F378">
        <v>0</v>
      </c>
      <c r="G378">
        <v>26.28878775656295</v>
      </c>
      <c r="H378">
        <v>0</v>
      </c>
      <c r="I378">
        <v>2.066406199939697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1.4700280567812999E-2</v>
      </c>
      <c r="E379">
        <v>0.120555241507357</v>
      </c>
      <c r="F379">
        <v>0</v>
      </c>
      <c r="G379">
        <v>26.309358989978449</v>
      </c>
      <c r="H379">
        <v>0</v>
      </c>
      <c r="I379">
        <v>2.0683396985647771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1.4557447830424E-2</v>
      </c>
      <c r="E380">
        <v>0.12042054014165</v>
      </c>
      <c r="F380">
        <v>0</v>
      </c>
      <c r="G380">
        <v>26.329847738090471</v>
      </c>
      <c r="H380">
        <v>0</v>
      </c>
      <c r="I380">
        <v>2.0702643587201459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1.4416014655952001E-2</v>
      </c>
      <c r="E381">
        <v>0.120120688463164</v>
      </c>
      <c r="F381">
        <v>0</v>
      </c>
      <c r="G381">
        <v>26.350254489712341</v>
      </c>
      <c r="H381">
        <v>0</v>
      </c>
      <c r="I381">
        <v>2.0721808959008858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1.4275967130838001E-2</v>
      </c>
      <c r="E382">
        <v>0.119822191737638</v>
      </c>
      <c r="F382">
        <v>0</v>
      </c>
      <c r="G382">
        <v>26.39082393980452</v>
      </c>
      <c r="H382">
        <v>0</v>
      </c>
      <c r="I382">
        <v>2.0760033781373899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1.3999995915513E-2</v>
      </c>
      <c r="E383">
        <v>0.11922923290288</v>
      </c>
      <c r="F383">
        <v>0</v>
      </c>
      <c r="G383">
        <v>26.41098759707479</v>
      </c>
      <c r="H383">
        <v>0</v>
      </c>
      <c r="I383">
        <v>2.0778873123769079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1.386402251873E-2</v>
      </c>
      <c r="E384">
        <v>0.118934755858449</v>
      </c>
      <c r="F384">
        <v>0</v>
      </c>
      <c r="G384">
        <v>26.43107117552556</v>
      </c>
      <c r="H384">
        <v>0</v>
      </c>
      <c r="I384">
        <v>2.079769293570775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1.3729380182079001E-2</v>
      </c>
      <c r="E385">
        <v>0.11864160389395099</v>
      </c>
      <c r="F385">
        <v>0</v>
      </c>
      <c r="G385">
        <v>26.451075145355979</v>
      </c>
      <c r="H385">
        <v>0</v>
      </c>
      <c r="I385">
        <v>2.0816446519840448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1.3596055614347E-2</v>
      </c>
      <c r="E386">
        <v>0.118349769722013</v>
      </c>
      <c r="F386">
        <v>0</v>
      </c>
      <c r="G386">
        <v>26.47099997314713</v>
      </c>
      <c r="H386">
        <v>0</v>
      </c>
      <c r="I386">
        <v>2.0835122617479578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1.3464035676595E-2</v>
      </c>
      <c r="E387">
        <v>0.118059246125088</v>
      </c>
      <c r="F387">
        <v>0</v>
      </c>
      <c r="G387">
        <v>26.490846121896261</v>
      </c>
      <c r="H387">
        <v>0</v>
      </c>
      <c r="I387">
        <v>2.08537196784219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1.3203858618179E-2</v>
      </c>
      <c r="E388">
        <v>0.117482102127952</v>
      </c>
      <c r="F388">
        <v>0</v>
      </c>
      <c r="G388">
        <v>26.53030421653947</v>
      </c>
      <c r="H388">
        <v>0</v>
      </c>
      <c r="I388">
        <v>2.0890688463320619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1.3075675434580001E-2</v>
      </c>
      <c r="E389">
        <v>0.117195467630965</v>
      </c>
      <c r="F389">
        <v>0</v>
      </c>
      <c r="G389">
        <v>26.54991707080978</v>
      </c>
      <c r="H389">
        <v>0</v>
      </c>
      <c r="I389">
        <v>2.0909049309878371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1.2948745229507E-2</v>
      </c>
      <c r="E390">
        <v>0.116910115513143</v>
      </c>
      <c r="F390">
        <v>0</v>
      </c>
      <c r="G390">
        <v>26.569453062856059</v>
      </c>
      <c r="H390">
        <v>0</v>
      </c>
      <c r="I390">
        <v>2.0927327914090221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1.282305581575E-2</v>
      </c>
      <c r="E391">
        <v>0.116619837334099</v>
      </c>
      <c r="F391">
        <v>0</v>
      </c>
      <c r="G391">
        <v>26.58891263825392</v>
      </c>
      <c r="H391">
        <v>0</v>
      </c>
      <c r="I391">
        <v>2.0945531442150731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1.2698594932081E-2</v>
      </c>
      <c r="E392">
        <v>0.116330856176245</v>
      </c>
      <c r="F392">
        <v>0</v>
      </c>
      <c r="G392">
        <v>26.608296239191791</v>
      </c>
      <c r="H392">
        <v>0</v>
      </c>
      <c r="I392">
        <v>2.0963659717865051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1.2575369643420001E-2</v>
      </c>
      <c r="E393">
        <v>0.11604316511231</v>
      </c>
      <c r="F393">
        <v>0</v>
      </c>
      <c r="G393">
        <v>26.627604304502359</v>
      </c>
      <c r="H393">
        <v>0</v>
      </c>
      <c r="I393">
        <v>2.0981852112434218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1.2453329728898999E-2</v>
      </c>
      <c r="E394">
        <v>0.115756757277614</v>
      </c>
      <c r="F394">
        <v>0</v>
      </c>
      <c r="G394">
        <v>26.646837269693808</v>
      </c>
      <c r="H394">
        <v>0</v>
      </c>
      <c r="I394">
        <v>2.099974701771695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1.233248142788E-2</v>
      </c>
      <c r="E395">
        <v>0.115471625869021</v>
      </c>
      <c r="F395">
        <v>0</v>
      </c>
      <c r="G395">
        <v>26.665995566980651</v>
      </c>
      <c r="H395">
        <v>0</v>
      </c>
      <c r="I395">
        <v>2.101762887283666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1.2212813530223E-2</v>
      </c>
      <c r="E396">
        <v>0.115187764143916</v>
      </c>
      <c r="F396">
        <v>0</v>
      </c>
      <c r="G396">
        <v>26.68507962531427</v>
      </c>
      <c r="H396">
        <v>0</v>
      </c>
      <c r="I396">
        <v>2.1035450516828829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1.2094314314011E-2</v>
      </c>
      <c r="E397">
        <v>0.114905165419192</v>
      </c>
      <c r="F397">
        <v>0</v>
      </c>
      <c r="G397">
        <v>26.704089870413089</v>
      </c>
      <c r="H397">
        <v>0</v>
      </c>
      <c r="I397">
        <v>2.105320053923230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1.1976972190105999E-2</v>
      </c>
      <c r="E398">
        <v>0.11462382307027701</v>
      </c>
      <c r="F398">
        <v>0</v>
      </c>
      <c r="G398">
        <v>26.723026724792419</v>
      </c>
      <c r="H398">
        <v>0</v>
      </c>
      <c r="I398">
        <v>2.1070877324311321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1.186077586386E-2</v>
      </c>
      <c r="E399">
        <v>0.114343730530166</v>
      </c>
      <c r="F399">
        <v>0</v>
      </c>
      <c r="G399">
        <v>26.741890607794051</v>
      </c>
      <c r="H399">
        <v>0</v>
      </c>
      <c r="I399">
        <v>2.108848384980297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1.1745714168378E-2</v>
      </c>
      <c r="E400">
        <v>0.11406488128848399</v>
      </c>
      <c r="F400">
        <v>0</v>
      </c>
      <c r="G400">
        <v>26.76068193561542</v>
      </c>
      <c r="H400">
        <v>0</v>
      </c>
      <c r="I400">
        <v>2.1106022858050122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1.163177527115E-2</v>
      </c>
      <c r="E401">
        <v>0.11378726889056801</v>
      </c>
      <c r="F401">
        <v>0</v>
      </c>
      <c r="G401">
        <v>26.779401121338541</v>
      </c>
      <c r="H401">
        <v>0</v>
      </c>
      <c r="I401">
        <v>2.1123480531057699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1.1518947889194E-2</v>
      </c>
      <c r="E402">
        <v>0.113510886936565</v>
      </c>
      <c r="F402">
        <v>0</v>
      </c>
      <c r="G402">
        <v>26.79804857495855</v>
      </c>
      <c r="H402">
        <v>0</v>
      </c>
      <c r="I402">
        <v>2.1140861528478778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1.1407221267489999E-2</v>
      </c>
      <c r="E403">
        <v>0.113229722935149</v>
      </c>
      <c r="F403">
        <v>0</v>
      </c>
      <c r="G403">
        <v>26.816624703412099</v>
      </c>
      <c r="H403">
        <v>0</v>
      </c>
      <c r="I403">
        <v>2.1158173030380332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1.1296584583044E-2</v>
      </c>
      <c r="E404">
        <v>0.11294980382930001</v>
      </c>
      <c r="F404">
        <v>0</v>
      </c>
      <c r="G404">
        <v>26.8535645974411</v>
      </c>
      <c r="H404">
        <v>0</v>
      </c>
      <c r="I404">
        <v>2.119272742670343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1.1078555519292E-2</v>
      </c>
      <c r="E405">
        <v>0.11239367479297301</v>
      </c>
      <c r="F405">
        <v>0</v>
      </c>
      <c r="G405">
        <v>26.87192916184738</v>
      </c>
      <c r="H405">
        <v>0</v>
      </c>
      <c r="I405">
        <v>2.120974606086832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1.0971124185539E-2</v>
      </c>
      <c r="E406">
        <v>0.112117452238174</v>
      </c>
      <c r="F406">
        <v>0</v>
      </c>
      <c r="G406">
        <v>26.890223998803322</v>
      </c>
      <c r="H406">
        <v>0</v>
      </c>
      <c r="I406">
        <v>2.1226757549756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1.0864740292503E-2</v>
      </c>
      <c r="E407">
        <v>0.111842449328655</v>
      </c>
      <c r="F407">
        <v>0</v>
      </c>
      <c r="G407">
        <v>26.908449500366579</v>
      </c>
      <c r="H407">
        <v>0</v>
      </c>
      <c r="I407">
        <v>2.1243714293073501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1.0759393486484E-2</v>
      </c>
      <c r="E408">
        <v>0.11156865987992701</v>
      </c>
      <c r="F408">
        <v>0</v>
      </c>
      <c r="G408">
        <v>26.92660605569975</v>
      </c>
      <c r="H408">
        <v>0</v>
      </c>
      <c r="I408">
        <v>2.126060473855905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1.0655073529947E-2</v>
      </c>
      <c r="E409">
        <v>0.111296077757151</v>
      </c>
      <c r="F409">
        <v>0</v>
      </c>
      <c r="G409">
        <v>26.94469405109654</v>
      </c>
      <c r="H409">
        <v>0</v>
      </c>
      <c r="I409">
        <v>2.1277427210931319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1.0551770445334001E-2</v>
      </c>
      <c r="E410">
        <v>0.111024696874371</v>
      </c>
      <c r="F410">
        <v>0</v>
      </c>
      <c r="G410">
        <v>26.962713870007789</v>
      </c>
      <c r="H410">
        <v>0</v>
      </c>
      <c r="I410">
        <v>2.129418466790118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1.0449474366900999E-2</v>
      </c>
      <c r="E411">
        <v>0.110754511193773</v>
      </c>
      <c r="F411">
        <v>0</v>
      </c>
      <c r="G411">
        <v>26.980665893067162</v>
      </c>
      <c r="H411">
        <v>0</v>
      </c>
      <c r="I411">
        <v>2.1310879830501368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1.034817483539E-2</v>
      </c>
      <c r="E412">
        <v>0.110485514724947</v>
      </c>
      <c r="F412">
        <v>0</v>
      </c>
      <c r="G412">
        <v>26.998550498116469</v>
      </c>
      <c r="H412">
        <v>0</v>
      </c>
      <c r="I412">
        <v>2.13274987187111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1.0247861878394E-2</v>
      </c>
      <c r="E413">
        <v>0.11021770152417799</v>
      </c>
      <c r="F413">
        <v>0</v>
      </c>
      <c r="G413">
        <v>27.016368060230899</v>
      </c>
      <c r="H413">
        <v>0</v>
      </c>
      <c r="I413">
        <v>2.134404598523948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1.0148525991253E-2</v>
      </c>
      <c r="E414">
        <v>0.10994524501512599</v>
      </c>
      <c r="F414">
        <v>0</v>
      </c>
      <c r="G414">
        <v>27.034118951743881</v>
      </c>
      <c r="H414">
        <v>0</v>
      </c>
      <c r="I414">
        <v>2.1360528826205858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1.0050157607275E-2</v>
      </c>
      <c r="E415">
        <v>0.109673985992078</v>
      </c>
      <c r="F415">
        <v>0</v>
      </c>
      <c r="G415">
        <v>27.06942219873762</v>
      </c>
      <c r="H415">
        <v>0</v>
      </c>
      <c r="I415">
        <v>2.1393442110376748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9.8563008878939998E-3</v>
      </c>
      <c r="E416">
        <v>0.109135036666929</v>
      </c>
      <c r="F416">
        <v>0</v>
      </c>
      <c r="G416">
        <v>27.08697528539653</v>
      </c>
      <c r="H416">
        <v>0</v>
      </c>
      <c r="I416">
        <v>2.1409646367797759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9.7607780220249993E-3</v>
      </c>
      <c r="E417">
        <v>0.108867334608651</v>
      </c>
      <c r="F417">
        <v>0</v>
      </c>
      <c r="G417">
        <v>27.104463163858242</v>
      </c>
      <c r="H417">
        <v>0</v>
      </c>
      <c r="I417">
        <v>2.1425848870782649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9.6661850845120006E-3</v>
      </c>
      <c r="E418">
        <v>0.10860080652271099</v>
      </c>
      <c r="F418">
        <v>0</v>
      </c>
      <c r="G418">
        <v>27.12188619311128</v>
      </c>
      <c r="H418">
        <v>0</v>
      </c>
      <c r="I418">
        <v>2.1442001602107661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9.5725129184800004E-3</v>
      </c>
      <c r="E419">
        <v>0.108335446640453</v>
      </c>
      <c r="F419">
        <v>0</v>
      </c>
      <c r="G419">
        <v>27.139244729546341</v>
      </c>
      <c r="H419">
        <v>0</v>
      </c>
      <c r="I419">
        <v>2.1458092876763941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9.4797524689680009E-3</v>
      </c>
      <c r="E420">
        <v>0.108071249235856</v>
      </c>
      <c r="F420">
        <v>0</v>
      </c>
      <c r="G420">
        <v>27.156539126979212</v>
      </c>
      <c r="H420">
        <v>0</v>
      </c>
      <c r="I420">
        <v>2.1474120965248491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9.387894910844E-3</v>
      </c>
      <c r="E421">
        <v>0.107808208624931</v>
      </c>
      <c r="F421">
        <v>0</v>
      </c>
      <c r="G421">
        <v>27.173769736673769</v>
      </c>
      <c r="H421">
        <v>0</v>
      </c>
      <c r="I421">
        <v>2.1490088808753951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9.2969315170959993E-3</v>
      </c>
      <c r="E422">
        <v>0.107546319165123</v>
      </c>
      <c r="F422">
        <v>0</v>
      </c>
      <c r="G422">
        <v>27.190936907364499</v>
      </c>
      <c r="H422">
        <v>0</v>
      </c>
      <c r="I422">
        <v>2.1505999110534839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9.2068530316739994E-3</v>
      </c>
      <c r="E423">
        <v>0.107285575254725</v>
      </c>
      <c r="F423">
        <v>0</v>
      </c>
      <c r="G423">
        <v>27.208040985278991</v>
      </c>
      <c r="H423">
        <v>0</v>
      </c>
      <c r="I423">
        <v>2.152183773842423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9.1176506301840002E-3</v>
      </c>
      <c r="E424">
        <v>0.107025971332309</v>
      </c>
      <c r="F424">
        <v>0</v>
      </c>
      <c r="G424">
        <v>27.225082314159991</v>
      </c>
      <c r="H424">
        <v>0</v>
      </c>
      <c r="I424">
        <v>2.1537609341063368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9.0293159029559995E-3</v>
      </c>
      <c r="E425">
        <v>0.10676185798247601</v>
      </c>
      <c r="F425">
        <v>0</v>
      </c>
      <c r="G425">
        <v>27.24206123528738</v>
      </c>
      <c r="H425">
        <v>0</v>
      </c>
      <c r="I425">
        <v>2.155332113241029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8.9418403839849996E-3</v>
      </c>
      <c r="E426">
        <v>0.106498898573683</v>
      </c>
      <c r="F426">
        <v>0</v>
      </c>
      <c r="G426">
        <v>27.275833207216451</v>
      </c>
      <c r="H426">
        <v>0</v>
      </c>
      <c r="I426">
        <v>2.1584707124850491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8.7694471570100001E-3</v>
      </c>
      <c r="E427">
        <v>0.10597641933313499</v>
      </c>
      <c r="F427">
        <v>0</v>
      </c>
      <c r="G427">
        <v>27.292626928457661</v>
      </c>
      <c r="H427">
        <v>0</v>
      </c>
      <c r="I427">
        <v>2.1600153305450012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8.6844988190919997E-3</v>
      </c>
      <c r="E428">
        <v>0.105716888475674</v>
      </c>
      <c r="F428">
        <v>0</v>
      </c>
      <c r="G428">
        <v>27.30935958286663</v>
      </c>
      <c r="H428">
        <v>0</v>
      </c>
      <c r="I428">
        <v>2.1615602662608908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8.6003764295219994E-3</v>
      </c>
      <c r="E429">
        <v>0.105458489506788</v>
      </c>
      <c r="F429">
        <v>0</v>
      </c>
      <c r="G429">
        <v>27.32603149972984</v>
      </c>
      <c r="H429">
        <v>0</v>
      </c>
      <c r="I429">
        <v>2.1631006782876159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8.5170718812660005E-3</v>
      </c>
      <c r="E430">
        <v>0.105201217008611</v>
      </c>
      <c r="F430">
        <v>0</v>
      </c>
      <c r="G430">
        <v>27.342643005997768</v>
      </c>
      <c r="H430">
        <v>0</v>
      </c>
      <c r="I430">
        <v>2.1646353856708802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8.4345771569079991E-3</v>
      </c>
      <c r="E431">
        <v>0.10494506560036</v>
      </c>
      <c r="F431">
        <v>0</v>
      </c>
      <c r="G431">
        <v>27.359194426305301</v>
      </c>
      <c r="H431">
        <v>0</v>
      </c>
      <c r="I431">
        <v>2.166164210512211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8.2719860101649993E-3</v>
      </c>
      <c r="E432">
        <v>0.10443610471301</v>
      </c>
      <c r="F432">
        <v>0</v>
      </c>
      <c r="G432">
        <v>27.3921182961213</v>
      </c>
      <c r="H432">
        <v>0</v>
      </c>
      <c r="I432">
        <v>2.1692053597388412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8.1918736609359992E-3</v>
      </c>
      <c r="E433">
        <v>0.10418328465342</v>
      </c>
      <c r="F433">
        <v>0</v>
      </c>
      <c r="G433">
        <v>27.408491383501911</v>
      </c>
      <c r="H433">
        <v>0</v>
      </c>
      <c r="I433">
        <v>2.1707165254472431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8.1125395785800001E-3</v>
      </c>
      <c r="E434">
        <v>0.103931564521843</v>
      </c>
      <c r="F434">
        <v>0</v>
      </c>
      <c r="G434">
        <v>27.424805660705751</v>
      </c>
      <c r="H434">
        <v>0</v>
      </c>
      <c r="I434">
        <v>2.1722214074116781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8.0339763148740001E-3</v>
      </c>
      <c r="E435">
        <v>0.103675464330339</v>
      </c>
      <c r="F435">
        <v>0</v>
      </c>
      <c r="G435">
        <v>27.441061441088099</v>
      </c>
      <c r="H435">
        <v>0</v>
      </c>
      <c r="I435">
        <v>2.1737207289560141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7.9561763706270001E-3</v>
      </c>
      <c r="E436">
        <v>0.103420477733182</v>
      </c>
      <c r="F436">
        <v>0</v>
      </c>
      <c r="G436">
        <v>27.457259035806661</v>
      </c>
      <c r="H436">
        <v>0</v>
      </c>
      <c r="I436">
        <v>2.175214455358005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7.8791443234379997E-3</v>
      </c>
      <c r="E437">
        <v>0.103166599477269</v>
      </c>
      <c r="F437">
        <v>0</v>
      </c>
      <c r="G437">
        <v>27.473398753840431</v>
      </c>
      <c r="H437">
        <v>0</v>
      </c>
      <c r="I437">
        <v>2.176716968243106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7.8028489359429996E-3</v>
      </c>
      <c r="E438">
        <v>0.102913824343823</v>
      </c>
      <c r="F438">
        <v>0</v>
      </c>
      <c r="G438">
        <v>27.489480902008591</v>
      </c>
      <c r="H438">
        <v>0</v>
      </c>
      <c r="I438">
        <v>2.1781909089128719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7.7272942600519999E-3</v>
      </c>
      <c r="E439">
        <v>0.102662147147965</v>
      </c>
      <c r="F439">
        <v>0</v>
      </c>
      <c r="G439">
        <v>27.50550578498903</v>
      </c>
      <c r="H439">
        <v>0</v>
      </c>
      <c r="I439">
        <v>2.179665619140013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7.6524734359010001E-3</v>
      </c>
      <c r="E440">
        <v>0.102411562738297</v>
      </c>
      <c r="F440">
        <v>0</v>
      </c>
      <c r="G440">
        <v>27.521473705336781</v>
      </c>
      <c r="H440">
        <v>0</v>
      </c>
      <c r="I440">
        <v>2.1811362198726032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7.5783792795469998E-3</v>
      </c>
      <c r="E441">
        <v>0.102162065996485</v>
      </c>
      <c r="F441">
        <v>0</v>
      </c>
      <c r="G441">
        <v>27.537384963502159</v>
      </c>
      <c r="H441">
        <v>0</v>
      </c>
      <c r="I441">
        <v>2.182601518450133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7.505004686015E-3</v>
      </c>
      <c r="E442">
        <v>0.10191365183686101</v>
      </c>
      <c r="F442">
        <v>0</v>
      </c>
      <c r="G442">
        <v>27.553239857848929</v>
      </c>
      <c r="H442">
        <v>0</v>
      </c>
      <c r="I442">
        <v>2.184061332447925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7.4323427305200002E-3</v>
      </c>
      <c r="E443">
        <v>0.101666315206022</v>
      </c>
      <c r="F443">
        <v>0</v>
      </c>
      <c r="G443">
        <v>27.569038684672009</v>
      </c>
      <c r="H443">
        <v>0</v>
      </c>
      <c r="I443">
        <v>2.185515953553787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7.3603865643420002E-3</v>
      </c>
      <c r="E444">
        <v>0.10142005108244399</v>
      </c>
      <c r="F444">
        <v>0</v>
      </c>
      <c r="G444">
        <v>27.584781738215199</v>
      </c>
      <c r="H444">
        <v>0</v>
      </c>
      <c r="I444">
        <v>2.1869656494173579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7.2891289187419998E-3</v>
      </c>
      <c r="E445">
        <v>0.101174854476101</v>
      </c>
      <c r="F445">
        <v>0</v>
      </c>
      <c r="G445">
        <v>27.60046931068873</v>
      </c>
      <c r="H445">
        <v>0</v>
      </c>
      <c r="I445">
        <v>2.188408979013813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7.2185628649319997E-3</v>
      </c>
      <c r="E446">
        <v>0.10093072042809299</v>
      </c>
      <c r="F446">
        <v>0</v>
      </c>
      <c r="G446">
        <v>27.61610169228646</v>
      </c>
      <c r="H446">
        <v>0</v>
      </c>
      <c r="I446">
        <v>2.1898464070943349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7.1486818007550001E-3</v>
      </c>
      <c r="E447">
        <v>0.100682331463067</v>
      </c>
      <c r="F447">
        <v>0</v>
      </c>
      <c r="G447">
        <v>27.631679171203089</v>
      </c>
      <c r="H447">
        <v>0</v>
      </c>
      <c r="I447">
        <v>2.1912786590253912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7.0794790780849999E-3</v>
      </c>
      <c r="E448">
        <v>0.10043501842133699</v>
      </c>
      <c r="F448">
        <v>0</v>
      </c>
      <c r="G448">
        <v>27.66267056387764</v>
      </c>
      <c r="H448">
        <v>0</v>
      </c>
      <c r="I448">
        <v>2.1941420017569442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6.9430931736119998E-3</v>
      </c>
      <c r="E449">
        <v>9.9943600221482007E-2</v>
      </c>
      <c r="F449">
        <v>0</v>
      </c>
      <c r="G449">
        <v>27.678085044180989</v>
      </c>
      <c r="H449">
        <v>0</v>
      </c>
      <c r="I449">
        <v>2.1955499483307048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6.8758858520560004E-3</v>
      </c>
      <c r="E450">
        <v>9.9699485196059007E-2</v>
      </c>
      <c r="F450">
        <v>0</v>
      </c>
      <c r="G450">
        <v>27.693445754927161</v>
      </c>
      <c r="H450">
        <v>0</v>
      </c>
      <c r="I450">
        <v>2.1969590793926832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6.8093307440150004E-3</v>
      </c>
      <c r="E451">
        <v>9.9456426358646002E-2</v>
      </c>
      <c r="F451">
        <v>0</v>
      </c>
      <c r="G451">
        <v>27.70875297456617</v>
      </c>
      <c r="H451">
        <v>0</v>
      </c>
      <c r="I451">
        <v>2.1983644799603792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6.7434214788180003E-3</v>
      </c>
      <c r="E452">
        <v>9.9214418849895E-2</v>
      </c>
      <c r="F452">
        <v>0</v>
      </c>
      <c r="G452">
        <v>27.72400697964812</v>
      </c>
      <c r="H452">
        <v>0</v>
      </c>
      <c r="I452">
        <v>2.1997649463478388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6.6781517554919999E-3</v>
      </c>
      <c r="E453">
        <v>9.8973457839579004E-2</v>
      </c>
      <c r="F453">
        <v>0</v>
      </c>
      <c r="G453">
        <v>27.739208044839259</v>
      </c>
      <c r="H453">
        <v>0</v>
      </c>
      <c r="I453">
        <v>2.2011602919802948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6.6135154328179997E-3</v>
      </c>
      <c r="E454">
        <v>9.8733538526267997E-2</v>
      </c>
      <c r="F454">
        <v>0</v>
      </c>
      <c r="G454">
        <v>27.754356442937748</v>
      </c>
      <c r="H454">
        <v>0</v>
      </c>
      <c r="I454">
        <v>2.2025508076895139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6.5495064367189996E-3</v>
      </c>
      <c r="E455">
        <v>9.8494656137015996E-2</v>
      </c>
      <c r="F455">
        <v>0</v>
      </c>
      <c r="G455">
        <v>27.769452444889339</v>
      </c>
      <c r="H455">
        <v>0</v>
      </c>
      <c r="I455">
        <v>2.203936760150919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6.4861183189839997E-3</v>
      </c>
      <c r="E456">
        <v>9.8256805927044E-2</v>
      </c>
      <c r="F456">
        <v>0</v>
      </c>
      <c r="G456">
        <v>27.78449631980288</v>
      </c>
      <c r="H456">
        <v>0</v>
      </c>
      <c r="I456">
        <v>2.2053166955969781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6.4233449333070004E-3</v>
      </c>
      <c r="E457">
        <v>9.8019983179438996E-2</v>
      </c>
      <c r="F457">
        <v>0</v>
      </c>
      <c r="G457">
        <v>27.799488334965659</v>
      </c>
      <c r="H457">
        <v>0</v>
      </c>
      <c r="I457">
        <v>2.206691079004278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6.3611804234550004E-3</v>
      </c>
      <c r="E458">
        <v>9.7779026677847006E-2</v>
      </c>
      <c r="F458">
        <v>0</v>
      </c>
      <c r="G458">
        <v>27.814428755858639</v>
      </c>
      <c r="H458">
        <v>0</v>
      </c>
      <c r="I458">
        <v>2.2080606378709149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6.2996188918400002E-3</v>
      </c>
      <c r="E459">
        <v>9.7539110693057998E-2</v>
      </c>
      <c r="F459">
        <v>0</v>
      </c>
      <c r="G459">
        <v>27.84415586781747</v>
      </c>
      <c r="H459">
        <v>0</v>
      </c>
      <c r="I459">
        <v>2.2107997360536542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6.1782910530680003E-3</v>
      </c>
      <c r="E460">
        <v>9.7062381339625997E-2</v>
      </c>
      <c r="F460">
        <v>0</v>
      </c>
      <c r="G460">
        <v>27.858943080948229</v>
      </c>
      <c r="H460">
        <v>0</v>
      </c>
      <c r="I460">
        <v>2.212145971332593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6.1185033022280004E-3</v>
      </c>
      <c r="E461">
        <v>9.6825558572011E-2</v>
      </c>
      <c r="F461">
        <v>0</v>
      </c>
      <c r="G461">
        <v>27.87367974396841</v>
      </c>
      <c r="H461">
        <v>0</v>
      </c>
      <c r="I461">
        <v>2.2134937727961992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6.0592953480259996E-3</v>
      </c>
      <c r="E462">
        <v>9.6589757522690001E-2</v>
      </c>
      <c r="F462">
        <v>0</v>
      </c>
      <c r="G462">
        <v>27.888366113550109</v>
      </c>
      <c r="H462">
        <v>0</v>
      </c>
      <c r="I462">
        <v>2.2148381911810588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6.0006615375189998E-3</v>
      </c>
      <c r="E463">
        <v>9.6354973559071994E-2</v>
      </c>
      <c r="F463">
        <v>0</v>
      </c>
      <c r="G463">
        <v>27.903002444647178</v>
      </c>
      <c r="H463">
        <v>0</v>
      </c>
      <c r="I463">
        <v>2.2161780123972399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5.9425962793640003E-3</v>
      </c>
      <c r="E464">
        <v>9.6121202074831005E-2</v>
      </c>
      <c r="F464">
        <v>0</v>
      </c>
      <c r="G464">
        <v>27.9175889905095</v>
      </c>
      <c r="H464">
        <v>0</v>
      </c>
      <c r="I464">
        <v>2.2175130460555961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5.8850941239479999E-3</v>
      </c>
      <c r="E465">
        <v>9.5888438489642E-2</v>
      </c>
      <c r="F465">
        <v>0</v>
      </c>
      <c r="G465">
        <v>27.932126002696929</v>
      </c>
      <c r="H465">
        <v>0</v>
      </c>
      <c r="I465">
        <v>2.2188435823287458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5.8281496810060002E-3</v>
      </c>
      <c r="E466">
        <v>9.5656678248915994E-2</v>
      </c>
      <c r="F466">
        <v>0</v>
      </c>
      <c r="G466">
        <v>27.946613731093301</v>
      </c>
      <c r="H466">
        <v>0</v>
      </c>
      <c r="I466">
        <v>2.2201698871175428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5.7717572270599999E-3</v>
      </c>
      <c r="E467">
        <v>9.5425916823544996E-2</v>
      </c>
      <c r="F467">
        <v>0</v>
      </c>
      <c r="G467">
        <v>27.96105242392014</v>
      </c>
      <c r="H467">
        <v>0</v>
      </c>
      <c r="I467">
        <v>2.2214904945994629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5.7159113068459997E-3</v>
      </c>
      <c r="E468">
        <v>9.5196149709649999E-2</v>
      </c>
      <c r="F468">
        <v>0</v>
      </c>
      <c r="G468">
        <v>27.975442327750361</v>
      </c>
      <c r="H468">
        <v>0</v>
      </c>
      <c r="I468">
        <v>2.222805870126271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5.6606067228089996E-3</v>
      </c>
      <c r="E469">
        <v>9.4962366234830994E-2</v>
      </c>
      <c r="F469">
        <v>0</v>
      </c>
      <c r="G469">
        <v>27.989783687521751</v>
      </c>
      <c r="H469">
        <v>0</v>
      </c>
      <c r="I469">
        <v>2.2241167433949678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5.6058382402570002E-3</v>
      </c>
      <c r="E470">
        <v>9.4729589810454998E-2</v>
      </c>
      <c r="F470">
        <v>0</v>
      </c>
      <c r="G470">
        <v>28.018321746543641</v>
      </c>
      <c r="H470">
        <v>0</v>
      </c>
      <c r="I470">
        <v>2.2267395210051069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5.4978974291449998E-3</v>
      </c>
      <c r="E471">
        <v>9.4267040019282003E-2</v>
      </c>
      <c r="F471">
        <v>0</v>
      </c>
      <c r="G471">
        <v>28.032518927613889</v>
      </c>
      <c r="H471">
        <v>0</v>
      </c>
      <c r="I471">
        <v>2.2280279683615061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5.4447060456619999E-3</v>
      </c>
      <c r="E472">
        <v>9.4037257667545004E-2</v>
      </c>
      <c r="F472">
        <v>0</v>
      </c>
      <c r="G472">
        <v>28.046668528290869</v>
      </c>
      <c r="H472">
        <v>0</v>
      </c>
      <c r="I472">
        <v>2.2293183336697209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5.3920301852650003E-3</v>
      </c>
      <c r="E473">
        <v>9.3808464395902E-2</v>
      </c>
      <c r="F473">
        <v>0</v>
      </c>
      <c r="G473">
        <v>28.06077078553491</v>
      </c>
      <c r="H473">
        <v>0</v>
      </c>
      <c r="I473">
        <v>2.230605634920185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5.339864829314E-3</v>
      </c>
      <c r="E474">
        <v>9.3580655772768001E-2</v>
      </c>
      <c r="F474">
        <v>0</v>
      </c>
      <c r="G474">
        <v>28.07482593474958</v>
      </c>
      <c r="H474">
        <v>0</v>
      </c>
      <c r="I474">
        <v>2.2318886481874949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5.2882050136740001E-3</v>
      </c>
      <c r="E475">
        <v>9.3353827390503005E-2</v>
      </c>
      <c r="F475">
        <v>0</v>
      </c>
      <c r="G475">
        <v>28.088834209794339</v>
      </c>
      <c r="H475">
        <v>0</v>
      </c>
      <c r="I475">
        <v>2.233167179568266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5.1863827025450003E-3</v>
      </c>
      <c r="E476">
        <v>9.2903093836406006E-2</v>
      </c>
      <c r="F476">
        <v>0</v>
      </c>
      <c r="G476">
        <v>28.116711065166221</v>
      </c>
      <c r="H476">
        <v>0</v>
      </c>
      <c r="I476">
        <v>2.235711931019388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5.1362103387129999E-3</v>
      </c>
      <c r="E477">
        <v>9.2679179967038006E-2</v>
      </c>
      <c r="F477">
        <v>0</v>
      </c>
      <c r="G477">
        <v>28.130580105603588</v>
      </c>
      <c r="H477">
        <v>0</v>
      </c>
      <c r="I477">
        <v>2.2369769391425072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5.0865239643430003E-3</v>
      </c>
      <c r="E478">
        <v>9.2456228943037996E-2</v>
      </c>
      <c r="F478">
        <v>0</v>
      </c>
      <c r="G478">
        <v>28.14440319211597</v>
      </c>
      <c r="H478">
        <v>0</v>
      </c>
      <c r="I478">
        <v>2.2382370089681869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5.0373189642780002E-3</v>
      </c>
      <c r="E479">
        <v>9.2229375363578003E-2</v>
      </c>
      <c r="F479">
        <v>0</v>
      </c>
      <c r="G479">
        <v>28.158180551027389</v>
      </c>
      <c r="H479">
        <v>0</v>
      </c>
      <c r="I479">
        <v>2.2394928724411129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4.9885906900680003E-3</v>
      </c>
      <c r="E480">
        <v>9.2003497051232994E-2</v>
      </c>
      <c r="F480">
        <v>0</v>
      </c>
      <c r="G480">
        <v>28.171912407191069</v>
      </c>
      <c r="H480">
        <v>0</v>
      </c>
      <c r="I480">
        <v>2.2407444834542729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4.9403420561489999E-3</v>
      </c>
      <c r="E481">
        <v>9.1778589664624002E-2</v>
      </c>
      <c r="F481">
        <v>0</v>
      </c>
      <c r="G481">
        <v>28.185598984001121</v>
      </c>
      <c r="H481">
        <v>0</v>
      </c>
      <c r="I481">
        <v>2.24200659909679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4.8925535433289999E-3</v>
      </c>
      <c r="E482">
        <v>9.1554648885188994E-2</v>
      </c>
      <c r="F482">
        <v>0</v>
      </c>
      <c r="G482">
        <v>28.199240503404319</v>
      </c>
      <c r="H482">
        <v>0</v>
      </c>
      <c r="I482">
        <v>2.243240858769513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4.8452277339740002E-3</v>
      </c>
      <c r="E483">
        <v>9.1331670416986005E-2</v>
      </c>
      <c r="F483">
        <v>0</v>
      </c>
      <c r="G483">
        <v>28.212837185911699</v>
      </c>
      <c r="H483">
        <v>0</v>
      </c>
      <c r="I483">
        <v>2.2444773611590789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4.7983603748800001E-3</v>
      </c>
      <c r="E484">
        <v>9.1109649986493998E-2</v>
      </c>
      <c r="F484">
        <v>0</v>
      </c>
      <c r="G484">
        <v>28.226389250609909</v>
      </c>
      <c r="H484">
        <v>0</v>
      </c>
      <c r="I484">
        <v>2.2457110929400952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4.7519470086449999E-3</v>
      </c>
      <c r="E485">
        <v>9.0888583342423002E-2</v>
      </c>
      <c r="F485">
        <v>0</v>
      </c>
      <c r="G485">
        <v>28.239896915172739</v>
      </c>
      <c r="H485">
        <v>0</v>
      </c>
      <c r="I485">
        <v>2.2469408208728652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4.7059832261439997E-3</v>
      </c>
      <c r="E486">
        <v>9.0668466255523994E-2</v>
      </c>
      <c r="F486">
        <v>0</v>
      </c>
      <c r="G486">
        <v>28.25336039587226</v>
      </c>
      <c r="H486">
        <v>0</v>
      </c>
      <c r="I486">
        <v>2.2481663478085911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4.6604647299750002E-3</v>
      </c>
      <c r="E487">
        <v>9.0449294518403001E-2</v>
      </c>
      <c r="F487">
        <v>0</v>
      </c>
      <c r="G487">
        <v>28.266779907589999</v>
      </c>
      <c r="H487">
        <v>0</v>
      </c>
      <c r="I487">
        <v>2.2493879630879752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4.6153872692630002E-3</v>
      </c>
      <c r="E488">
        <v>9.0231063945334006E-2</v>
      </c>
      <c r="F488">
        <v>0</v>
      </c>
      <c r="G488">
        <v>28.28015566382803</v>
      </c>
      <c r="H488">
        <v>0</v>
      </c>
      <c r="I488">
        <v>2.2506059315575029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4.5707463289099996E-3</v>
      </c>
      <c r="E489">
        <v>9.0013770372082996E-2</v>
      </c>
      <c r="F489">
        <v>0</v>
      </c>
      <c r="G489">
        <v>28.29348787671989</v>
      </c>
      <c r="H489">
        <v>0</v>
      </c>
      <c r="I489">
        <v>2.2518187651279469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4.5265376056970001E-3</v>
      </c>
      <c r="E490">
        <v>8.9797409655726995E-2</v>
      </c>
      <c r="F490">
        <v>0</v>
      </c>
      <c r="G490">
        <v>28.306776757041369</v>
      </c>
      <c r="H490">
        <v>0</v>
      </c>
      <c r="I490">
        <v>2.2530269302588941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4.4827569999899997E-3</v>
      </c>
      <c r="E491">
        <v>8.9577256762208998E-2</v>
      </c>
      <c r="F491">
        <v>0</v>
      </c>
      <c r="G491">
        <v>28.320022514221321</v>
      </c>
      <c r="H491">
        <v>0</v>
      </c>
      <c r="I491">
        <v>2.254231161175841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4.4394003823439998E-3</v>
      </c>
      <c r="E492">
        <v>8.9358048830780995E-2</v>
      </c>
      <c r="F492">
        <v>0</v>
      </c>
      <c r="G492">
        <v>28.34638549020103</v>
      </c>
      <c r="H492">
        <v>0</v>
      </c>
      <c r="I492">
        <v>2.256642517321421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4.3539495487029999E-3</v>
      </c>
      <c r="E493">
        <v>8.8922451190244001E-2</v>
      </c>
      <c r="F493">
        <v>0</v>
      </c>
      <c r="G493">
        <v>28.359503121218911</v>
      </c>
      <c r="H493">
        <v>0</v>
      </c>
      <c r="I493">
        <v>2.2578258985351791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4.3118402751719997E-3</v>
      </c>
      <c r="E494">
        <v>8.8706053201801E-2</v>
      </c>
      <c r="F494">
        <v>0</v>
      </c>
      <c r="G494">
        <v>28.372578453552329</v>
      </c>
      <c r="H494">
        <v>0</v>
      </c>
      <c r="I494">
        <v>2.2590118228247489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4.2701387532760003E-3</v>
      </c>
      <c r="E495">
        <v>8.8490583616446003E-2</v>
      </c>
      <c r="F495">
        <v>0</v>
      </c>
      <c r="G495">
        <v>28.385611690052901</v>
      </c>
      <c r="H495">
        <v>0</v>
      </c>
      <c r="I495">
        <v>2.2601952468841402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4.2288410226919999E-3</v>
      </c>
      <c r="E496">
        <v>8.8276038346405003E-2</v>
      </c>
      <c r="F496">
        <v>0</v>
      </c>
      <c r="G496">
        <v>28.398603032287649</v>
      </c>
      <c r="H496">
        <v>0</v>
      </c>
      <c r="I496">
        <v>2.2613749286381868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4.1879431658920002E-3</v>
      </c>
      <c r="E497">
        <v>8.8062413324367997E-2</v>
      </c>
      <c r="F497">
        <v>0</v>
      </c>
      <c r="G497">
        <v>28.411552680549061</v>
      </c>
      <c r="H497">
        <v>0</v>
      </c>
      <c r="I497">
        <v>2.2625506679339291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4.1474413646019996E-3</v>
      </c>
      <c r="E498">
        <v>8.7849704503329004E-2</v>
      </c>
      <c r="F498">
        <v>0</v>
      </c>
      <c r="G498">
        <v>28.42446083386498</v>
      </c>
      <c r="H498">
        <v>0</v>
      </c>
      <c r="I498">
        <v>2.263722753895616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4.1073318417959997E-3</v>
      </c>
      <c r="E499">
        <v>8.7637907856431996E-2</v>
      </c>
      <c r="F499">
        <v>0</v>
      </c>
      <c r="G499">
        <v>28.43732769000858</v>
      </c>
      <c r="H499">
        <v>0</v>
      </c>
      <c r="I499">
        <v>2.2648914510462612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4.0676105851930001E-3</v>
      </c>
      <c r="E500">
        <v>8.7427019376814005E-2</v>
      </c>
      <c r="F500">
        <v>0</v>
      </c>
      <c r="G500">
        <v>28.450153445508079</v>
      </c>
      <c r="H500">
        <v>0</v>
      </c>
      <c r="I500">
        <v>2.266055260988955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4.0282737708969996E-3</v>
      </c>
      <c r="E501">
        <v>8.7217035077454E-2</v>
      </c>
      <c r="F501">
        <v>0</v>
      </c>
      <c r="G501">
        <v>28.46293829565645</v>
      </c>
      <c r="H501">
        <v>0</v>
      </c>
      <c r="I501">
        <v>2.2672146508777988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3.989317756018E-3</v>
      </c>
      <c r="E502">
        <v>8.7003365694955995E-2</v>
      </c>
      <c r="F502">
        <v>0</v>
      </c>
      <c r="G502">
        <v>28.475682434521001</v>
      </c>
      <c r="H502">
        <v>0</v>
      </c>
      <c r="I502">
        <v>2.268370357239033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3.9507388710010001E-3</v>
      </c>
      <c r="E503">
        <v>8.6790612283848004E-2</v>
      </c>
      <c r="F503">
        <v>0</v>
      </c>
      <c r="G503">
        <v>28.501049348596698</v>
      </c>
      <c r="H503">
        <v>0</v>
      </c>
      <c r="I503">
        <v>2.2706854918974551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3.8747040005300002E-3</v>
      </c>
      <c r="E504">
        <v>8.6367837331687E-2</v>
      </c>
      <c r="F504">
        <v>0</v>
      </c>
      <c r="G504">
        <v>28.513672505899411</v>
      </c>
      <c r="H504">
        <v>0</v>
      </c>
      <c r="I504">
        <v>2.271821041325614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3.8372346258289999E-3</v>
      </c>
      <c r="E505">
        <v>8.6157807817714996E-2</v>
      </c>
      <c r="F505">
        <v>0</v>
      </c>
      <c r="G505">
        <v>28.526255716120009</v>
      </c>
      <c r="H505">
        <v>0</v>
      </c>
      <c r="I505">
        <v>2.272959412088329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3.800127951821E-3</v>
      </c>
      <c r="E506">
        <v>8.5948678329003006E-2</v>
      </c>
      <c r="F506">
        <v>0</v>
      </c>
      <c r="G506">
        <v>28.538799167338549</v>
      </c>
      <c r="H506">
        <v>0</v>
      </c>
      <c r="I506">
        <v>2.274095532147546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3.7633804588020001E-3</v>
      </c>
      <c r="E507">
        <v>8.5740444927580997E-2</v>
      </c>
      <c r="F507">
        <v>0</v>
      </c>
      <c r="G507">
        <v>28.551303046465161</v>
      </c>
      <c r="H507">
        <v>0</v>
      </c>
      <c r="I507">
        <v>2.27522815103350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3.7269886650280002E-3</v>
      </c>
      <c r="E508">
        <v>8.5533103694622997E-2</v>
      </c>
      <c r="F508">
        <v>0</v>
      </c>
      <c r="G508">
        <v>28.563767539249088</v>
      </c>
      <c r="H508">
        <v>0</v>
      </c>
      <c r="I508">
        <v>2.2763570658060428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3.6909491769609999E-3</v>
      </c>
      <c r="E509">
        <v>8.5326650730309997E-2</v>
      </c>
      <c r="F509">
        <v>0</v>
      </c>
      <c r="G509">
        <v>28.576192830287692</v>
      </c>
      <c r="H509">
        <v>0</v>
      </c>
      <c r="I509">
        <v>2.277482565481598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3.6552586376509999E-3</v>
      </c>
      <c r="E510">
        <v>8.5121082153692004E-2</v>
      </c>
      <c r="F510">
        <v>0</v>
      </c>
      <c r="G510">
        <v>28.58857910303513</v>
      </c>
      <c r="H510">
        <v>0</v>
      </c>
      <c r="I510">
        <v>2.2786049143711642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3.6199134807039998E-3</v>
      </c>
      <c r="E511">
        <v>8.4916394102558995E-2</v>
      </c>
      <c r="F511">
        <v>0</v>
      </c>
      <c r="G511">
        <v>28.600926539811262</v>
      </c>
      <c r="H511">
        <v>0</v>
      </c>
      <c r="I511">
        <v>2.279722604264665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3.5849103072489999E-3</v>
      </c>
      <c r="E512">
        <v>8.4712582733303995E-2</v>
      </c>
      <c r="F512">
        <v>0</v>
      </c>
      <c r="G512">
        <v>28.61323532181024</v>
      </c>
      <c r="H512">
        <v>0</v>
      </c>
      <c r="I512">
        <v>2.280836103083403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3.5502458793720002E-3</v>
      </c>
      <c r="E513">
        <v>8.4505190219407E-2</v>
      </c>
      <c r="F513">
        <v>0</v>
      </c>
      <c r="G513">
        <v>28.625505629109149</v>
      </c>
      <c r="H513">
        <v>0</v>
      </c>
      <c r="I513">
        <v>2.2819461496632272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3.5159169353370001E-3</v>
      </c>
      <c r="E514">
        <v>8.4298685868299E-2</v>
      </c>
      <c r="F514">
        <v>0</v>
      </c>
      <c r="G514">
        <v>28.649931534380649</v>
      </c>
      <c r="H514">
        <v>0</v>
      </c>
      <c r="I514">
        <v>2.2841707316801729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3.4482579578549999E-3</v>
      </c>
      <c r="E515">
        <v>8.3888326181733003E-2</v>
      </c>
      <c r="F515">
        <v>0</v>
      </c>
      <c r="G515">
        <v>28.662087486998271</v>
      </c>
      <c r="H515">
        <v>0</v>
      </c>
      <c r="I515">
        <v>2.285261258705217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3.4149160167910001E-3</v>
      </c>
      <c r="E516">
        <v>8.3684463156093999E-2</v>
      </c>
      <c r="F516">
        <v>0</v>
      </c>
      <c r="G516">
        <v>28.674205674222542</v>
      </c>
      <c r="H516">
        <v>0</v>
      </c>
      <c r="I516">
        <v>2.2863548652747592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3.3818967332600001E-3</v>
      </c>
      <c r="E517">
        <v>8.3481472912631E-2</v>
      </c>
      <c r="F517">
        <v>0</v>
      </c>
      <c r="G517">
        <v>28.686286270671399</v>
      </c>
      <c r="H517">
        <v>0</v>
      </c>
      <c r="I517">
        <v>2.287446451787992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3.349196978395E-3</v>
      </c>
      <c r="E518">
        <v>8.3279351651864994E-2</v>
      </c>
      <c r="F518">
        <v>0</v>
      </c>
      <c r="G518">
        <v>28.698329449895681</v>
      </c>
      <c r="H518">
        <v>0</v>
      </c>
      <c r="I518">
        <v>2.288534759787379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3.3168136570219998E-3</v>
      </c>
      <c r="E519">
        <v>8.3078095592343998E-2</v>
      </c>
      <c r="F519">
        <v>0</v>
      </c>
      <c r="G519">
        <v>28.710335384387179</v>
      </c>
      <c r="H519">
        <v>0</v>
      </c>
      <c r="I519">
        <v>2.2896195837410298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3.2529842801530002E-3</v>
      </c>
      <c r="E520">
        <v>8.2678164040631996E-2</v>
      </c>
      <c r="F520">
        <v>0</v>
      </c>
      <c r="G520">
        <v>28.734236203891871</v>
      </c>
      <c r="H520">
        <v>0</v>
      </c>
      <c r="I520">
        <v>2.291779910712509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3.221532069615E-3</v>
      </c>
      <c r="E521">
        <v>8.2479481074587996E-2</v>
      </c>
      <c r="F521">
        <v>0</v>
      </c>
      <c r="G521">
        <v>28.746131428665151</v>
      </c>
      <c r="H521">
        <v>0</v>
      </c>
      <c r="I521">
        <v>2.2928541603600081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3.1903840990010002E-3</v>
      </c>
      <c r="E522">
        <v>8.2281648361851006E-2</v>
      </c>
      <c r="F522">
        <v>0</v>
      </c>
      <c r="G522">
        <v>28.757990088241488</v>
      </c>
      <c r="H522">
        <v>0</v>
      </c>
      <c r="I522">
        <v>2.2939244303416908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3.1595374897069998E-3</v>
      </c>
      <c r="E523">
        <v>8.2080335404699001E-2</v>
      </c>
      <c r="F523">
        <v>0</v>
      </c>
      <c r="G523">
        <v>28.769812349936089</v>
      </c>
      <c r="H523">
        <v>0</v>
      </c>
      <c r="I523">
        <v>2.294991461802629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3.128989341854E-3</v>
      </c>
      <c r="E524">
        <v>8.1879883876376E-2</v>
      </c>
      <c r="F524">
        <v>0</v>
      </c>
      <c r="G524">
        <v>28.78159838005206</v>
      </c>
      <c r="H524">
        <v>0</v>
      </c>
      <c r="I524">
        <v>2.2960552007976318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3.0987414964660002E-3</v>
      </c>
      <c r="E525">
        <v>8.1680290037119005E-2</v>
      </c>
      <c r="F525">
        <v>0</v>
      </c>
      <c r="G525">
        <v>28.79334834388797</v>
      </c>
      <c r="H525">
        <v>0</v>
      </c>
      <c r="I525">
        <v>2.2971307253880542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3.0687817302360002E-3</v>
      </c>
      <c r="E526">
        <v>8.1481550164665004E-2</v>
      </c>
      <c r="F526">
        <v>0</v>
      </c>
      <c r="G526">
        <v>28.80506240574541</v>
      </c>
      <c r="H526">
        <v>0</v>
      </c>
      <c r="I526">
        <v>2.2981788245559258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3.0391116751800002E-3</v>
      </c>
      <c r="E527">
        <v>8.1283660554145001E-2</v>
      </c>
      <c r="F527">
        <v>0</v>
      </c>
      <c r="G527">
        <v>28.81674072893636</v>
      </c>
      <c r="H527">
        <v>0</v>
      </c>
      <c r="I527">
        <v>2.2992302432575791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3.0097286776849998E-3</v>
      </c>
      <c r="E528">
        <v>8.1086617517968002E-2</v>
      </c>
      <c r="F528">
        <v>0</v>
      </c>
      <c r="G528">
        <v>28.828383475790641</v>
      </c>
      <c r="H528">
        <v>0</v>
      </c>
      <c r="I528">
        <v>2.300279855426254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2.9806299557620002E-3</v>
      </c>
      <c r="E529">
        <v>8.0890417385718005E-2</v>
      </c>
      <c r="F529">
        <v>0</v>
      </c>
      <c r="G529">
        <v>28.839990807663199</v>
      </c>
      <c r="H529">
        <v>0</v>
      </c>
      <c r="I529">
        <v>2.3013263949927989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2.9518127573449999E-3</v>
      </c>
      <c r="E530">
        <v>8.0695056504045001E-2</v>
      </c>
      <c r="F530">
        <v>0</v>
      </c>
      <c r="G530">
        <v>28.85156288494133</v>
      </c>
      <c r="H530">
        <v>0</v>
      </c>
      <c r="I530">
        <v>2.302369654010174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2.9232744000700001E-3</v>
      </c>
      <c r="E531">
        <v>8.0500531236554998E-2</v>
      </c>
      <c r="F531">
        <v>0</v>
      </c>
      <c r="G531">
        <v>28.863099867051929</v>
      </c>
      <c r="H531">
        <v>0</v>
      </c>
      <c r="I531">
        <v>2.3034099215463151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2.895012230418E-3</v>
      </c>
      <c r="E532">
        <v>8.0306837963711006E-2</v>
      </c>
      <c r="F532">
        <v>0</v>
      </c>
      <c r="G532">
        <v>28.87460191246852</v>
      </c>
      <c r="H532">
        <v>0</v>
      </c>
      <c r="I532">
        <v>2.3044474617634618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2.8670234288840002E-3</v>
      </c>
      <c r="E533">
        <v>8.0113973082723E-2</v>
      </c>
      <c r="F533">
        <v>0</v>
      </c>
      <c r="G533">
        <v>28.886069178718401</v>
      </c>
      <c r="H533">
        <v>0</v>
      </c>
      <c r="I533">
        <v>2.305480748165337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2.8393053084899999E-3</v>
      </c>
      <c r="E534">
        <v>7.9921933007452997E-2</v>
      </c>
      <c r="F534">
        <v>0</v>
      </c>
      <c r="G534">
        <v>28.897501822389611</v>
      </c>
      <c r="H534">
        <v>0</v>
      </c>
      <c r="I534">
        <v>2.306510250375485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2.8118553095909998E-3</v>
      </c>
      <c r="E535">
        <v>7.9726510657583002E-2</v>
      </c>
      <c r="F535">
        <v>0</v>
      </c>
      <c r="G535">
        <v>28.908899999137841</v>
      </c>
      <c r="H535">
        <v>0</v>
      </c>
      <c r="I535">
        <v>2.3075367118401049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2.7846708535560001E-3</v>
      </c>
      <c r="E536">
        <v>7.9531923989122996E-2</v>
      </c>
      <c r="F536">
        <v>0</v>
      </c>
      <c r="G536">
        <v>28.931593569867701</v>
      </c>
      <c r="H536">
        <v>0</v>
      </c>
      <c r="I536">
        <v>2.309595497108796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2.7310926151159999E-3</v>
      </c>
      <c r="E537">
        <v>7.9145243252232003E-2</v>
      </c>
      <c r="F537">
        <v>0</v>
      </c>
      <c r="G537">
        <v>28.942889270560649</v>
      </c>
      <c r="H537">
        <v>0</v>
      </c>
      <c r="I537">
        <v>2.310603568121997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2.704689411245E-3</v>
      </c>
      <c r="E538">
        <v>7.8953142003152996E-2</v>
      </c>
      <c r="F538">
        <v>0</v>
      </c>
      <c r="G538">
        <v>28.954151117766742</v>
      </c>
      <c r="H538">
        <v>0</v>
      </c>
      <c r="I538">
        <v>2.3116151820696111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2.6785416092819998E-3</v>
      </c>
      <c r="E539">
        <v>7.8761862073995006E-2</v>
      </c>
      <c r="F539">
        <v>0</v>
      </c>
      <c r="G539">
        <v>28.96537926258193</v>
      </c>
      <c r="H539">
        <v>0</v>
      </c>
      <c r="I539">
        <v>2.3126251874492372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2.65264673525E-3</v>
      </c>
      <c r="E540">
        <v>7.8571399915448994E-2</v>
      </c>
      <c r="F540">
        <v>0</v>
      </c>
      <c r="G540">
        <v>28.976573855210251</v>
      </c>
      <c r="H540">
        <v>0</v>
      </c>
      <c r="I540">
        <v>2.3136323109286638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2.6270023417520002E-3</v>
      </c>
      <c r="E541">
        <v>7.8381751994437004E-2</v>
      </c>
      <c r="F541">
        <v>0</v>
      </c>
      <c r="G541">
        <v>28.98773504497025</v>
      </c>
      <c r="H541">
        <v>0</v>
      </c>
      <c r="I541">
        <v>2.3146363423055059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2.6016060433760001E-3</v>
      </c>
      <c r="E542">
        <v>7.8192914794016993E-2</v>
      </c>
      <c r="F542">
        <v>0</v>
      </c>
      <c r="G542">
        <v>28.998862980301521</v>
      </c>
      <c r="H542">
        <v>0</v>
      </c>
      <c r="I542">
        <v>2.3156375707823371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2.5764554803290002E-3</v>
      </c>
      <c r="E543">
        <v>7.8004884813290001E-2</v>
      </c>
      <c r="F543">
        <v>0</v>
      </c>
      <c r="G543">
        <v>29.009957808771059</v>
      </c>
      <c r="H543">
        <v>0</v>
      </c>
      <c r="I543">
        <v>2.316636260559937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2.551548145068E-3</v>
      </c>
      <c r="E544">
        <v>7.7817658567306006E-2</v>
      </c>
      <c r="F544">
        <v>0</v>
      </c>
      <c r="G544">
        <v>29.021019677079678</v>
      </c>
      <c r="H544">
        <v>0</v>
      </c>
      <c r="I544">
        <v>2.3176308766058491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2.5268816479390001E-3</v>
      </c>
      <c r="E545">
        <v>7.7631232586970994E-2</v>
      </c>
      <c r="F545">
        <v>0</v>
      </c>
      <c r="G545">
        <v>29.032048731068219</v>
      </c>
      <c r="H545">
        <v>0</v>
      </c>
      <c r="I545">
        <v>2.3186218894578992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2.502453712565E-3</v>
      </c>
      <c r="E546">
        <v>7.7441519471504003E-2</v>
      </c>
      <c r="F546">
        <v>0</v>
      </c>
      <c r="G546">
        <v>29.04304511572391</v>
      </c>
      <c r="H546">
        <v>0</v>
      </c>
      <c r="I546">
        <v>2.3196100448489618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2.4782620456279998E-3</v>
      </c>
      <c r="E547">
        <v>7.7252617203614996E-2</v>
      </c>
      <c r="F547">
        <v>0</v>
      </c>
      <c r="G547">
        <v>29.0649404527542</v>
      </c>
      <c r="H547">
        <v>0</v>
      </c>
      <c r="I547">
        <v>2.32159283397066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2.4305822232309998E-3</v>
      </c>
      <c r="E548">
        <v>7.6877231234974003E-2</v>
      </c>
      <c r="F548">
        <v>0</v>
      </c>
      <c r="G548">
        <v>29.07583969089028</v>
      </c>
      <c r="H548">
        <v>0</v>
      </c>
      <c r="I548">
        <v>2.3225630995202469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2.40708568619E-3</v>
      </c>
      <c r="E549">
        <v>7.6690740585961995E-2</v>
      </c>
      <c r="F549">
        <v>0</v>
      </c>
      <c r="G549">
        <v>29.086706831228579</v>
      </c>
      <c r="H549">
        <v>0</v>
      </c>
      <c r="I549">
        <v>2.3235371162757108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2.3838163983979999E-3</v>
      </c>
      <c r="E550">
        <v>7.6505046887830996E-2</v>
      </c>
      <c r="F550">
        <v>0</v>
      </c>
      <c r="G550">
        <v>29.097542014579719</v>
      </c>
      <c r="H550">
        <v>0</v>
      </c>
      <c r="I550">
        <v>2.32450970826824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2.3607721594860001E-3</v>
      </c>
      <c r="E551">
        <v>7.6320146705589995E-2</v>
      </c>
      <c r="F551">
        <v>0</v>
      </c>
      <c r="G551">
        <v>29.10834538093701</v>
      </c>
      <c r="H551">
        <v>0</v>
      </c>
      <c r="I551">
        <v>2.325479595226206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2.3379507926999999E-3</v>
      </c>
      <c r="E552">
        <v>7.6136036619744996E-2</v>
      </c>
      <c r="F552">
        <v>0</v>
      </c>
      <c r="G552">
        <v>29.11911706948235</v>
      </c>
      <c r="H552">
        <v>0</v>
      </c>
      <c r="I552">
        <v>2.326446564836802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2.3153501764169998E-3</v>
      </c>
      <c r="E553">
        <v>7.5952713226215995E-2</v>
      </c>
      <c r="F553">
        <v>0</v>
      </c>
      <c r="G553">
        <v>29.129857218592001</v>
      </c>
      <c r="H553">
        <v>0</v>
      </c>
      <c r="I553">
        <v>2.3274109064961079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2.292968211779E-3</v>
      </c>
      <c r="E554">
        <v>7.5770173136246996E-2</v>
      </c>
      <c r="F554">
        <v>0</v>
      </c>
      <c r="G554">
        <v>29.140565965842399</v>
      </c>
      <c r="H554">
        <v>0</v>
      </c>
      <c r="I554">
        <v>2.3283728845049141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2.2708026684090002E-3</v>
      </c>
      <c r="E555">
        <v>7.5588412976326E-2</v>
      </c>
      <c r="F555">
        <v>0</v>
      </c>
      <c r="G555">
        <v>29.15124344801588</v>
      </c>
      <c r="H555">
        <v>0</v>
      </c>
      <c r="I555">
        <v>2.3293309556620292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2.248851420813E-3</v>
      </c>
      <c r="E556">
        <v>7.5407429388099995E-2</v>
      </c>
      <c r="F556">
        <v>0</v>
      </c>
      <c r="G556">
        <v>29.161889801106369</v>
      </c>
      <c r="H556">
        <v>0</v>
      </c>
      <c r="I556">
        <v>2.330285591450266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2.2271124442689999E-3</v>
      </c>
      <c r="E557">
        <v>7.5223251067414995E-2</v>
      </c>
      <c r="F557">
        <v>0</v>
      </c>
      <c r="G557">
        <v>29.172505160324992</v>
      </c>
      <c r="H557">
        <v>0</v>
      </c>
      <c r="I557">
        <v>2.3312375398694818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2.2055836989530002E-3</v>
      </c>
      <c r="E558">
        <v>7.5039859612995002E-2</v>
      </c>
      <c r="F558">
        <v>0</v>
      </c>
      <c r="G558">
        <v>29.19364343411068</v>
      </c>
      <c r="H558">
        <v>0</v>
      </c>
      <c r="I558">
        <v>2.3331484893596222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2.1631521949730002E-3</v>
      </c>
      <c r="E559">
        <v>7.4675423771224006E-2</v>
      </c>
      <c r="F559">
        <v>0</v>
      </c>
      <c r="G559">
        <v>29.20416661523608</v>
      </c>
      <c r="H559">
        <v>0</v>
      </c>
      <c r="I559">
        <v>2.334083011057157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2.142241979299E-3</v>
      </c>
      <c r="E560">
        <v>7.4494372655848004E-2</v>
      </c>
      <c r="F560">
        <v>0</v>
      </c>
      <c r="G560">
        <v>29.214659335617259</v>
      </c>
      <c r="H560">
        <v>0</v>
      </c>
      <c r="I560">
        <v>2.335021478410406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2.1215339723919999E-3</v>
      </c>
      <c r="E561">
        <v>7.4314094950525003E-2</v>
      </c>
      <c r="F561">
        <v>0</v>
      </c>
      <c r="G561">
        <v>29.22512172663421</v>
      </c>
      <c r="H561">
        <v>0</v>
      </c>
      <c r="I561">
        <v>2.3359586918971722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2.101026217004E-3</v>
      </c>
      <c r="E562">
        <v>7.4134587328715001E-2</v>
      </c>
      <c r="F562">
        <v>0</v>
      </c>
      <c r="G562">
        <v>29.235553918916992</v>
      </c>
      <c r="H562">
        <v>0</v>
      </c>
      <c r="I562">
        <v>2.336893364607425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2.080716776882E-3</v>
      </c>
      <c r="E563">
        <v>7.3955846478721998E-2</v>
      </c>
      <c r="F563">
        <v>0</v>
      </c>
      <c r="G563">
        <v>29.245956042350969</v>
      </c>
      <c r="H563">
        <v>0</v>
      </c>
      <c r="I563">
        <v>2.3378252822497392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2.0406853137920002E-3</v>
      </c>
      <c r="E564">
        <v>7.3600651921159999E-2</v>
      </c>
      <c r="F564">
        <v>0</v>
      </c>
      <c r="G564">
        <v>29.266670598522129</v>
      </c>
      <c r="H564">
        <v>0</v>
      </c>
      <c r="I564">
        <v>2.3396819857036228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2.0209594397929999E-3</v>
      </c>
      <c r="E565">
        <v>7.3424191663718996E-2</v>
      </c>
      <c r="F565">
        <v>0</v>
      </c>
      <c r="G565">
        <v>29.27698328735385</v>
      </c>
      <c r="H565">
        <v>0</v>
      </c>
      <c r="I565">
        <v>2.340605484941646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2.001424252073E-3</v>
      </c>
      <c r="E566">
        <v>7.3248485078197006E-2</v>
      </c>
      <c r="F566">
        <v>0</v>
      </c>
      <c r="G566">
        <v>29.287266419536099</v>
      </c>
      <c r="H566">
        <v>0</v>
      </c>
      <c r="I566">
        <v>2.3415257046294808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1.9820779495540002E-3</v>
      </c>
      <c r="E567">
        <v>7.3069673514138997E-2</v>
      </c>
      <c r="F567">
        <v>0</v>
      </c>
      <c r="G567">
        <v>29.297520121308938</v>
      </c>
      <c r="H567">
        <v>0</v>
      </c>
      <c r="I567">
        <v>2.342443395009977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1.9629187176999998E-3</v>
      </c>
      <c r="E568">
        <v>7.2891625635839993E-2</v>
      </c>
      <c r="F568">
        <v>0</v>
      </c>
      <c r="G568">
        <v>29.3077445181987</v>
      </c>
      <c r="H568">
        <v>0</v>
      </c>
      <c r="I568">
        <v>2.3433584965554202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1.9439477152800001E-3</v>
      </c>
      <c r="E569">
        <v>7.2714338162308004E-2</v>
      </c>
      <c r="F569">
        <v>0</v>
      </c>
      <c r="G569">
        <v>29.31793973502295</v>
      </c>
      <c r="H569">
        <v>0</v>
      </c>
      <c r="I569">
        <v>2.3442863646231338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1.925157280029E-3</v>
      </c>
      <c r="E570">
        <v>7.2537807827106004E-2</v>
      </c>
      <c r="F570">
        <v>0</v>
      </c>
      <c r="G570">
        <v>29.328105895895479</v>
      </c>
      <c r="H570">
        <v>0</v>
      </c>
      <c r="I570">
        <v>2.3451870572597611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1.9065484393859999E-3</v>
      </c>
      <c r="E571">
        <v>7.2362031378277E-2</v>
      </c>
      <c r="F571">
        <v>0</v>
      </c>
      <c r="G571">
        <v>29.338243124231202</v>
      </c>
      <c r="H571">
        <v>0</v>
      </c>
      <c r="I571">
        <v>2.3460918773537891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1.888119532818E-3</v>
      </c>
      <c r="E572">
        <v>7.2187005578267002E-2</v>
      </c>
      <c r="F572">
        <v>0</v>
      </c>
      <c r="G572">
        <v>29.34835154275105</v>
      </c>
      <c r="H572">
        <v>0</v>
      </c>
      <c r="I572">
        <v>2.346995602690824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1.8698688191739999E-3</v>
      </c>
      <c r="E573">
        <v>7.2012727203852003E-2</v>
      </c>
      <c r="F573">
        <v>0</v>
      </c>
      <c r="G573">
        <v>29.358431273486829</v>
      </c>
      <c r="H573">
        <v>0</v>
      </c>
      <c r="I573">
        <v>2.3478969400030421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1.8517945759660001E-3</v>
      </c>
      <c r="E574">
        <v>7.1839193046065994E-2</v>
      </c>
      <c r="F574">
        <v>0</v>
      </c>
      <c r="G574">
        <v>29.368482437785971</v>
      </c>
      <c r="H574">
        <v>0</v>
      </c>
      <c r="I574">
        <v>2.3487956731404052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1.833895124324E-3</v>
      </c>
      <c r="E575">
        <v>7.1666399910123996E-2</v>
      </c>
      <c r="F575">
        <v>0</v>
      </c>
      <c r="G575">
        <v>29.378505156316351</v>
      </c>
      <c r="H575">
        <v>0</v>
      </c>
      <c r="I575">
        <v>2.3496920920292661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1.8161688033710001E-3</v>
      </c>
      <c r="E576">
        <v>7.1494344615355004E-2</v>
      </c>
      <c r="F576">
        <v>0</v>
      </c>
      <c r="G576">
        <v>29.38849954907095</v>
      </c>
      <c r="H576">
        <v>0</v>
      </c>
      <c r="I576">
        <v>2.350586461321305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1.7986138480300001E-3</v>
      </c>
      <c r="E577">
        <v>7.1323023995126994E-2</v>
      </c>
      <c r="F577">
        <v>0</v>
      </c>
      <c r="G577">
        <v>29.398465735372579</v>
      </c>
      <c r="H577">
        <v>0</v>
      </c>
      <c r="I577">
        <v>2.35147722248373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1.781228576251E-3</v>
      </c>
      <c r="E578">
        <v>7.1152434896776001E-2</v>
      </c>
      <c r="F578">
        <v>0</v>
      </c>
      <c r="G578">
        <v>29.40840383387852</v>
      </c>
      <c r="H578">
        <v>0</v>
      </c>
      <c r="I578">
        <v>2.352364848954362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1.7640113857569999E-3</v>
      </c>
      <c r="E579">
        <v>7.0978828008376002E-2</v>
      </c>
      <c r="F579">
        <v>0</v>
      </c>
      <c r="G579">
        <v>29.418313962585088</v>
      </c>
      <c r="H579">
        <v>0</v>
      </c>
      <c r="I579">
        <v>2.3532500931915701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1.7469606622779999E-3</v>
      </c>
      <c r="E580">
        <v>7.0805962381710996E-2</v>
      </c>
      <c r="F580">
        <v>0</v>
      </c>
      <c r="G580">
        <v>29.438050779308121</v>
      </c>
      <c r="H580">
        <v>0</v>
      </c>
      <c r="I580">
        <v>2.355028671819805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1.7133548932980001E-3</v>
      </c>
      <c r="E581">
        <v>7.0462442207464004E-2</v>
      </c>
      <c r="F581">
        <v>0</v>
      </c>
      <c r="G581">
        <v>29.447877700053471</v>
      </c>
      <c r="H581">
        <v>0</v>
      </c>
      <c r="I581">
        <v>2.3558973161501919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1.6967939442120001E-3</v>
      </c>
      <c r="E582">
        <v>7.0291781341747003E-2</v>
      </c>
      <c r="F582">
        <v>0</v>
      </c>
      <c r="G582">
        <v>29.457677116466161</v>
      </c>
      <c r="H582">
        <v>0</v>
      </c>
      <c r="I582">
        <v>2.3567702581465531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1.6803931130839999E-3</v>
      </c>
      <c r="E583">
        <v>7.0121849101354994E-2</v>
      </c>
      <c r="F583">
        <v>0</v>
      </c>
      <c r="G583">
        <v>29.467449143305579</v>
      </c>
      <c r="H583">
        <v>0</v>
      </c>
      <c r="I583">
        <v>2.357642253715629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1.6641508508780001E-3</v>
      </c>
      <c r="E584">
        <v>6.9952642361830006E-2</v>
      </c>
      <c r="F584">
        <v>0</v>
      </c>
      <c r="G584">
        <v>29.47719389469702</v>
      </c>
      <c r="H584">
        <v>0</v>
      </c>
      <c r="I584">
        <v>2.3585120034937872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1.648065625151E-3</v>
      </c>
      <c r="E585">
        <v>6.9784158012437994E-2</v>
      </c>
      <c r="F585">
        <v>0</v>
      </c>
      <c r="G585">
        <v>29.486911484136041</v>
      </c>
      <c r="H585">
        <v>0</v>
      </c>
      <c r="I585">
        <v>2.359379289581946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1.6321359422690001E-3</v>
      </c>
      <c r="E586">
        <v>6.9616392956094994E-2</v>
      </c>
      <c r="F586">
        <v>0</v>
      </c>
      <c r="G586">
        <v>29.496602024492731</v>
      </c>
      <c r="H586">
        <v>0</v>
      </c>
      <c r="I586">
        <v>2.360244402229287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1.616360324594E-3</v>
      </c>
      <c r="E587">
        <v>6.9449344109306005E-2</v>
      </c>
      <c r="F587">
        <v>0</v>
      </c>
      <c r="G587">
        <v>29.506265628016049</v>
      </c>
      <c r="H587">
        <v>0</v>
      </c>
      <c r="I587">
        <v>2.3611076063242691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1.600737201743E-3</v>
      </c>
      <c r="E588">
        <v>6.9283008402093005E-2</v>
      </c>
      <c r="F588">
        <v>0</v>
      </c>
      <c r="G588">
        <v>29.515902406338029</v>
      </c>
      <c r="H588">
        <v>0</v>
      </c>
      <c r="I588">
        <v>2.3619673361283362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1.5852650772100001E-3</v>
      </c>
      <c r="E589">
        <v>6.9117382777930003E-2</v>
      </c>
      <c r="F589">
        <v>0</v>
      </c>
      <c r="G589">
        <v>29.52551247047797</v>
      </c>
      <c r="H589">
        <v>0</v>
      </c>
      <c r="I589">
        <v>2.36282406607810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1.5699425254729999E-3</v>
      </c>
      <c r="E590">
        <v>6.8948824065988998E-2</v>
      </c>
      <c r="F590">
        <v>0</v>
      </c>
      <c r="G590">
        <v>29.535095930846651</v>
      </c>
      <c r="H590">
        <v>0</v>
      </c>
      <c r="I590">
        <v>2.363678550817307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1.554768110322E-3</v>
      </c>
      <c r="E591">
        <v>6.8780984909771997E-2</v>
      </c>
      <c r="F591">
        <v>0</v>
      </c>
      <c r="G591">
        <v>29.554183478895361</v>
      </c>
      <c r="H591">
        <v>0</v>
      </c>
      <c r="I591">
        <v>2.3653960797438391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1.5248603780459999E-3</v>
      </c>
      <c r="E592">
        <v>6.8447452944694995E-2</v>
      </c>
      <c r="F592">
        <v>0</v>
      </c>
      <c r="G592">
        <v>29.563687784391309</v>
      </c>
      <c r="H592">
        <v>0</v>
      </c>
      <c r="I592">
        <v>2.3662343339672849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1.510121807769E-3</v>
      </c>
      <c r="E593">
        <v>6.8281754009580004E-2</v>
      </c>
      <c r="F593">
        <v>0</v>
      </c>
      <c r="G593">
        <v>29.573165921755919</v>
      </c>
      <c r="H593">
        <v>0</v>
      </c>
      <c r="I593">
        <v>2.3670770454223762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1.495525725267E-3</v>
      </c>
      <c r="E594">
        <v>6.8116762377550003E-2</v>
      </c>
      <c r="F594">
        <v>0</v>
      </c>
      <c r="G594">
        <v>29.582617998418691</v>
      </c>
      <c r="H594">
        <v>0</v>
      </c>
      <c r="I594">
        <v>2.367918948906030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1.4810707523300001E-3</v>
      </c>
      <c r="E595">
        <v>6.7952475018837E-2</v>
      </c>
      <c r="F595">
        <v>0</v>
      </c>
      <c r="G595">
        <v>29.592044121224859</v>
      </c>
      <c r="H595">
        <v>0</v>
      </c>
      <c r="I595">
        <v>2.36875873920386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1.4667555255080001E-3</v>
      </c>
      <c r="E596">
        <v>6.7788888916903003E-2</v>
      </c>
      <c r="F596">
        <v>0</v>
      </c>
      <c r="G596">
        <v>29.601444396439451</v>
      </c>
      <c r="H596">
        <v>0</v>
      </c>
      <c r="I596">
        <v>2.3695961967679722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1.452578715877E-3</v>
      </c>
      <c r="E597">
        <v>6.7626001068375005E-2</v>
      </c>
      <c r="F597">
        <v>0</v>
      </c>
      <c r="G597">
        <v>29.610818929751112</v>
      </c>
      <c r="H597">
        <v>0</v>
      </c>
      <c r="I597">
        <v>2.3704316122010209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1.43853900874E-3</v>
      </c>
      <c r="E598">
        <v>6.7463808482979004E-2</v>
      </c>
      <c r="F598">
        <v>0</v>
      </c>
      <c r="G598">
        <v>29.620167826276031</v>
      </c>
      <c r="H598">
        <v>0</v>
      </c>
      <c r="I598">
        <v>2.371265250661250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1.4246350068510001E-3</v>
      </c>
      <c r="E599">
        <v>6.7302308183482998E-2</v>
      </c>
      <c r="F599">
        <v>0</v>
      </c>
      <c r="G599">
        <v>29.629491190561769</v>
      </c>
      <c r="H599">
        <v>0</v>
      </c>
      <c r="I599">
        <v>2.3720955394854779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1.410865378702E-3</v>
      </c>
      <c r="E600">
        <v>6.7141497205627995E-2</v>
      </c>
      <c r="F600">
        <v>0</v>
      </c>
      <c r="G600">
        <v>29.63878912659106</v>
      </c>
      <c r="H600">
        <v>0</v>
      </c>
      <c r="I600">
        <v>2.3729229541172669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1.39722885595E-3</v>
      </c>
      <c r="E601">
        <v>6.6998935972293006E-2</v>
      </c>
      <c r="F601">
        <v>0</v>
      </c>
      <c r="G601">
        <v>29.64806173778565</v>
      </c>
      <c r="H601">
        <v>0</v>
      </c>
      <c r="I601">
        <v>2.3737482513532679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1.383724160729E-3</v>
      </c>
      <c r="E602">
        <v>6.6856718052643996E-2</v>
      </c>
      <c r="F602">
        <v>0</v>
      </c>
      <c r="G602">
        <v>29.666531396575021</v>
      </c>
      <c r="H602">
        <v>0</v>
      </c>
      <c r="I602">
        <v>2.375407845167039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1.357107306767E-3</v>
      </c>
      <c r="E603">
        <v>6.6573308491928995E-2</v>
      </c>
      <c r="F603">
        <v>0</v>
      </c>
      <c r="G603">
        <v>29.675728648241819</v>
      </c>
      <c r="H603">
        <v>0</v>
      </c>
      <c r="I603">
        <v>2.376217255256043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1.3439904734850001E-3</v>
      </c>
      <c r="E604">
        <v>6.6432115027089997E-2</v>
      </c>
      <c r="F604">
        <v>0</v>
      </c>
      <c r="G604">
        <v>29.684900983225301</v>
      </c>
      <c r="H604">
        <v>0</v>
      </c>
      <c r="I604">
        <v>2.3770312723567262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1.3310004416550001E-3</v>
      </c>
      <c r="E605">
        <v>6.6291261228355006E-2</v>
      </c>
      <c r="F605">
        <v>0</v>
      </c>
      <c r="G605">
        <v>29.694048502197859</v>
      </c>
      <c r="H605">
        <v>0</v>
      </c>
      <c r="I605">
        <v>2.3778446108842082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1.318135984991E-3</v>
      </c>
      <c r="E606">
        <v>6.6150746191226004E-2</v>
      </c>
      <c r="F606">
        <v>0</v>
      </c>
      <c r="G606">
        <v>29.703171305292969</v>
      </c>
      <c r="H606">
        <v>0</v>
      </c>
      <c r="I606">
        <v>2.3786559600029258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1.3053958903340001E-3</v>
      </c>
      <c r="E607">
        <v>6.6010569014128995E-2</v>
      </c>
      <c r="F607">
        <v>0</v>
      </c>
      <c r="G607">
        <v>29.7122694921087</v>
      </c>
      <c r="H607">
        <v>0</v>
      </c>
      <c r="I607">
        <v>2.379465098608049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1.2802840699359999E-3</v>
      </c>
      <c r="E608">
        <v>6.5731224648282002E-2</v>
      </c>
      <c r="F608">
        <v>0</v>
      </c>
      <c r="G608">
        <v>29.730392412639169</v>
      </c>
      <c r="H608">
        <v>0</v>
      </c>
      <c r="I608">
        <v>2.3810778826792101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1.267909931153E-3</v>
      </c>
      <c r="E609">
        <v>6.5592055670879001E-2</v>
      </c>
      <c r="F609">
        <v>0</v>
      </c>
      <c r="G609">
        <v>29.739417342905249</v>
      </c>
      <c r="H609">
        <v>0</v>
      </c>
      <c r="I609">
        <v>2.3818802142775222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1.255655374133E-3</v>
      </c>
      <c r="E610">
        <v>6.5453220976173995E-2</v>
      </c>
      <c r="F610">
        <v>0</v>
      </c>
      <c r="G610">
        <v>29.74841805000165</v>
      </c>
      <c r="H610">
        <v>0</v>
      </c>
      <c r="I610">
        <v>2.382679788931266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1.243519270325E-3</v>
      </c>
      <c r="E611">
        <v>6.5314369224013999E-2</v>
      </c>
      <c r="F611">
        <v>0</v>
      </c>
      <c r="G611">
        <v>29.75739463090251</v>
      </c>
      <c r="H611">
        <v>0</v>
      </c>
      <c r="I611">
        <v>2.3834773655559212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1.2315004826969999E-3</v>
      </c>
      <c r="E612">
        <v>6.5175851157923001E-2</v>
      </c>
      <c r="F612">
        <v>0</v>
      </c>
      <c r="G612">
        <v>29.766347182067541</v>
      </c>
      <c r="H612">
        <v>0</v>
      </c>
      <c r="I612">
        <v>2.3842728805200371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1.219599739374E-3</v>
      </c>
      <c r="E613">
        <v>6.5037665891797006E-2</v>
      </c>
      <c r="F613">
        <v>0</v>
      </c>
      <c r="G613">
        <v>29.775275799445371</v>
      </c>
      <c r="H613">
        <v>0</v>
      </c>
      <c r="I613">
        <v>2.385081930993878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1.20781223491E-3</v>
      </c>
      <c r="E614">
        <v>6.4899812542367999E-2</v>
      </c>
      <c r="F614">
        <v>0</v>
      </c>
      <c r="G614">
        <v>29.784180578476931</v>
      </c>
      <c r="H614">
        <v>0</v>
      </c>
      <c r="I614">
        <v>2.3858639400013901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1.196138614975E-3</v>
      </c>
      <c r="E615">
        <v>6.4762290229182007E-2</v>
      </c>
      <c r="F615">
        <v>0</v>
      </c>
      <c r="G615">
        <v>29.79306161409885</v>
      </c>
      <c r="H615">
        <v>0</v>
      </c>
      <c r="I615">
        <v>2.3866506967897161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1.1845778390120001E-3</v>
      </c>
      <c r="E616">
        <v>6.4625098074588994E-2</v>
      </c>
      <c r="F616">
        <v>0</v>
      </c>
      <c r="G616">
        <v>29.801919000746661</v>
      </c>
      <c r="H616">
        <v>0</v>
      </c>
      <c r="I616">
        <v>2.3874368960821148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1.1731288158639999E-3</v>
      </c>
      <c r="E617">
        <v>6.4488235203725E-2</v>
      </c>
      <c r="F617">
        <v>0</v>
      </c>
      <c r="G617">
        <v>29.810752832358141</v>
      </c>
      <c r="H617">
        <v>0</v>
      </c>
      <c r="I617">
        <v>2.388221221637294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1.161790466046E-3</v>
      </c>
      <c r="E618">
        <v>6.4351700744502999E-2</v>
      </c>
      <c r="F618">
        <v>0</v>
      </c>
      <c r="G618">
        <v>29.819563202376571</v>
      </c>
      <c r="H618">
        <v>0</v>
      </c>
      <c r="I618">
        <v>2.3890034508778681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1.150561737412E-3</v>
      </c>
      <c r="E619">
        <v>6.4215493827597003E-2</v>
      </c>
      <c r="F619">
        <v>0</v>
      </c>
      <c r="G619">
        <v>29.82835020375396</v>
      </c>
      <c r="H619">
        <v>0</v>
      </c>
      <c r="I619">
        <v>2.3897838751864309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1.139441589071E-3</v>
      </c>
      <c r="E620">
        <v>6.4079613586425999E-2</v>
      </c>
      <c r="F620">
        <v>0</v>
      </c>
      <c r="G620">
        <v>29.83711392895421</v>
      </c>
      <c r="H620">
        <v>0</v>
      </c>
      <c r="I620">
        <v>2.3905627603405328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1.128428914737E-3</v>
      </c>
      <c r="E621">
        <v>6.3944059157145003E-2</v>
      </c>
      <c r="F621">
        <v>0</v>
      </c>
      <c r="G621">
        <v>29.8458544699564</v>
      </c>
      <c r="H621">
        <v>0</v>
      </c>
      <c r="I621">
        <v>2.3913385206041178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1.1175226601819999E-3</v>
      </c>
      <c r="E622">
        <v>6.3808829678626999E-2</v>
      </c>
      <c r="F622">
        <v>0</v>
      </c>
      <c r="G622">
        <v>29.85457191825784</v>
      </c>
      <c r="H622">
        <v>0</v>
      </c>
      <c r="I622">
        <v>2.392111633444546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1.106721821195E-3</v>
      </c>
      <c r="E623">
        <v>6.3673585471410998E-2</v>
      </c>
      <c r="F623">
        <v>0</v>
      </c>
      <c r="G623">
        <v>29.863266364877251</v>
      </c>
      <c r="H623">
        <v>0</v>
      </c>
      <c r="I623">
        <v>2.392882859860745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1.096025386016E-3</v>
      </c>
      <c r="E624">
        <v>6.3538665631341001E-2</v>
      </c>
      <c r="F624">
        <v>0</v>
      </c>
      <c r="G624">
        <v>29.880586614770561</v>
      </c>
      <c r="H624">
        <v>0</v>
      </c>
      <c r="I624">
        <v>2.3944351128111112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1.0749433950459999E-3</v>
      </c>
      <c r="E625">
        <v>6.3269795625746E-2</v>
      </c>
      <c r="F625">
        <v>0</v>
      </c>
      <c r="G625">
        <v>29.889212597716799</v>
      </c>
      <c r="H625">
        <v>0</v>
      </c>
      <c r="I625">
        <v>2.3951910692712461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1.064554137469E-3</v>
      </c>
      <c r="E626">
        <v>6.3135843753488005E-2</v>
      </c>
      <c r="F626">
        <v>0</v>
      </c>
      <c r="G626">
        <v>29.897815938331771</v>
      </c>
      <c r="H626">
        <v>0</v>
      </c>
      <c r="I626">
        <v>2.3959519059717418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1.0542653041750001E-3</v>
      </c>
      <c r="E627">
        <v>6.3002212834884996E-2</v>
      </c>
      <c r="F627">
        <v>0</v>
      </c>
      <c r="G627">
        <v>29.906396725287401</v>
      </c>
      <c r="H627">
        <v>0</v>
      </c>
      <c r="I627">
        <v>2.3967122985985401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1.044075924207E-3</v>
      </c>
      <c r="E628">
        <v>6.2868902023229006E-2</v>
      </c>
      <c r="F628">
        <v>0</v>
      </c>
      <c r="G628">
        <v>29.914955046795281</v>
      </c>
      <c r="H628">
        <v>0</v>
      </c>
      <c r="I628">
        <v>2.3974709257071032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1.0339850369930001E-3</v>
      </c>
      <c r="E629">
        <v>6.2735910474450998E-2</v>
      </c>
      <c r="F629">
        <v>0</v>
      </c>
      <c r="G629">
        <v>29.9234909906097</v>
      </c>
      <c r="H629">
        <v>0</v>
      </c>
      <c r="I629">
        <v>2.3982275633251371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1.0239917062869999E-3</v>
      </c>
      <c r="E630">
        <v>6.2603237347108001E-2</v>
      </c>
      <c r="F630">
        <v>0</v>
      </c>
      <c r="G630">
        <v>29.932004644030531</v>
      </c>
      <c r="H630">
        <v>0</v>
      </c>
      <c r="I630">
        <v>2.398982503253726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1.014095005857E-3</v>
      </c>
      <c r="E631">
        <v>6.2470881802376997E-2</v>
      </c>
      <c r="F631">
        <v>0</v>
      </c>
      <c r="G631">
        <v>29.940496093906209</v>
      </c>
      <c r="H631">
        <v>0</v>
      </c>
      <c r="I631">
        <v>2.3997360116118309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1.0042939512669999E-3</v>
      </c>
      <c r="E632">
        <v>6.2338843004035999E-2</v>
      </c>
      <c r="F632">
        <v>0</v>
      </c>
      <c r="G632">
        <v>29.94896542663658</v>
      </c>
      <c r="H632">
        <v>0</v>
      </c>
      <c r="I632">
        <v>2.400486496484996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9.9458760440499991E-4</v>
      </c>
      <c r="E633">
        <v>6.2207120118456E-2</v>
      </c>
      <c r="F633">
        <v>0</v>
      </c>
      <c r="G633">
        <v>29.957412728175829</v>
      </c>
      <c r="H633">
        <v>0</v>
      </c>
      <c r="I633">
        <v>2.401234436351527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9.8497507167399998E-4</v>
      </c>
      <c r="E634">
        <v>6.2075384694626E-2</v>
      </c>
      <c r="F634">
        <v>0</v>
      </c>
      <c r="G634">
        <v>29.96583808403528</v>
      </c>
      <c r="H634">
        <v>0</v>
      </c>
      <c r="I634">
        <v>2.401980594257517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9.7545545275099996E-4</v>
      </c>
      <c r="E635">
        <v>6.1943964612437001E-2</v>
      </c>
      <c r="F635">
        <v>0</v>
      </c>
      <c r="G635">
        <v>29.982623298562991</v>
      </c>
      <c r="H635">
        <v>0</v>
      </c>
      <c r="I635">
        <v>2.4034830751283001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9.5669288135200004E-4</v>
      </c>
      <c r="E636">
        <v>6.1682067155287998E-2</v>
      </c>
      <c r="F636">
        <v>0</v>
      </c>
      <c r="G636">
        <v>29.99098332606518</v>
      </c>
      <c r="H636">
        <v>0</v>
      </c>
      <c r="I636">
        <v>2.404214240651017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9.4744663459099998E-4</v>
      </c>
      <c r="E637">
        <v>6.1551588127883E-2</v>
      </c>
      <c r="F637">
        <v>0</v>
      </c>
      <c r="G637">
        <v>29.999321745560959</v>
      </c>
      <c r="H637">
        <v>0</v>
      </c>
      <c r="I637">
        <v>2.4049504111999278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9.3828976040699998E-4</v>
      </c>
      <c r="E638">
        <v>6.1421421137205001E-2</v>
      </c>
      <c r="F638">
        <v>0</v>
      </c>
      <c r="G638">
        <v>30.007638640389619</v>
      </c>
      <c r="H638">
        <v>0</v>
      </c>
      <c r="I638">
        <v>2.405686244045256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9.2922139477600002E-4</v>
      </c>
      <c r="E639">
        <v>6.1291565363382997E-2</v>
      </c>
      <c r="F639">
        <v>0</v>
      </c>
      <c r="G639">
        <v>30.015934093464239</v>
      </c>
      <c r="H639">
        <v>0</v>
      </c>
      <c r="I639">
        <v>2.4064204127298021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9.2024068291300003E-4</v>
      </c>
      <c r="E640">
        <v>6.1162019989066001E-2</v>
      </c>
      <c r="F640">
        <v>0</v>
      </c>
      <c r="G640">
        <v>30.02420818727451</v>
      </c>
      <c r="H640">
        <v>0</v>
      </c>
      <c r="I640">
        <v>2.4071526919579589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9.1134679168199996E-4</v>
      </c>
      <c r="E641">
        <v>6.1032784199413E-2</v>
      </c>
      <c r="F641">
        <v>0</v>
      </c>
      <c r="G641">
        <v>30.03246100388932</v>
      </c>
      <c r="H641">
        <v>0</v>
      </c>
      <c r="I641">
        <v>2.4078833739638421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9.02538896853E-4</v>
      </c>
      <c r="E642">
        <v>6.0903857182077997E-2</v>
      </c>
      <c r="F642">
        <v>0</v>
      </c>
      <c r="G642">
        <v>30.040692624959519</v>
      </c>
      <c r="H642">
        <v>0</v>
      </c>
      <c r="I642">
        <v>2.4086127252244398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8.9381612239500003E-4</v>
      </c>
      <c r="E643">
        <v>6.0775238127205998E-2</v>
      </c>
      <c r="F643">
        <v>0</v>
      </c>
      <c r="G643">
        <v>30.048903131720468</v>
      </c>
      <c r="H643">
        <v>0</v>
      </c>
      <c r="I643">
        <v>2.4093391478674682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8.85177633502E-4</v>
      </c>
      <c r="E644">
        <v>6.0646926227416E-2</v>
      </c>
      <c r="F644">
        <v>0</v>
      </c>
      <c r="G644">
        <v>30.05709260499474</v>
      </c>
      <c r="H644">
        <v>0</v>
      </c>
      <c r="I644">
        <v>2.4100631213783532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8.7662263497999997E-4</v>
      </c>
      <c r="E645">
        <v>6.0518603849484001E-2</v>
      </c>
      <c r="F645">
        <v>0</v>
      </c>
      <c r="G645">
        <v>30.065261125194681</v>
      </c>
      <c r="H645">
        <v>0</v>
      </c>
      <c r="I645">
        <v>2.41078541081343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8.6815032565100002E-4</v>
      </c>
      <c r="E646">
        <v>6.0390588067579E-2</v>
      </c>
      <c r="F646">
        <v>0</v>
      </c>
      <c r="G646">
        <v>30.081535625985399</v>
      </c>
      <c r="H646">
        <v>0</v>
      </c>
      <c r="I646">
        <v>2.4122404984452972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8.5145192822800003E-4</v>
      </c>
      <c r="E647">
        <v>6.0135473078453003E-2</v>
      </c>
      <c r="F647">
        <v>0</v>
      </c>
      <c r="G647">
        <v>30.08964176537301</v>
      </c>
      <c r="H647">
        <v>0</v>
      </c>
      <c r="I647">
        <v>2.412948054593179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8.4322290844599998E-4</v>
      </c>
      <c r="E648">
        <v>6.0008372270655003E-2</v>
      </c>
      <c r="F648">
        <v>0</v>
      </c>
      <c r="G648">
        <v>30.09772726928502</v>
      </c>
      <c r="H648">
        <v>0</v>
      </c>
      <c r="I648">
        <v>2.4136607334568461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8.3507342656299996E-4</v>
      </c>
      <c r="E649">
        <v>5.9881574857709001E-2</v>
      </c>
      <c r="F649">
        <v>0</v>
      </c>
      <c r="G649">
        <v>30.105792216121149</v>
      </c>
      <c r="H649">
        <v>0</v>
      </c>
      <c r="I649">
        <v>2.414373174481687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8.2700271368900001E-4</v>
      </c>
      <c r="E650">
        <v>5.9755080045404002E-2</v>
      </c>
      <c r="F650">
        <v>0</v>
      </c>
      <c r="G650">
        <v>30.113836683886099</v>
      </c>
      <c r="H650">
        <v>0</v>
      </c>
      <c r="I650">
        <v>2.415084046377479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8.1901000916000002E-4</v>
      </c>
      <c r="E651">
        <v>5.9628887041936002E-2</v>
      </c>
      <c r="F651">
        <v>0</v>
      </c>
      <c r="G651">
        <v>30.12186075019212</v>
      </c>
      <c r="H651">
        <v>0</v>
      </c>
      <c r="I651">
        <v>2.415793122591424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8.0325566744900005E-4</v>
      </c>
      <c r="E652">
        <v>5.9377403306312998E-2</v>
      </c>
      <c r="F652">
        <v>0</v>
      </c>
      <c r="G652">
        <v>30.137847986928389</v>
      </c>
      <c r="H652">
        <v>0</v>
      </c>
      <c r="I652">
        <v>2.4172070328591699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7.9549251720800003E-4</v>
      </c>
      <c r="E653">
        <v>5.9252111002523998E-2</v>
      </c>
      <c r="F653">
        <v>0</v>
      </c>
      <c r="G653">
        <v>30.145811310642561</v>
      </c>
      <c r="H653">
        <v>0</v>
      </c>
      <c r="I653">
        <v>2.4179105301399222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7.8780437795599996E-4</v>
      </c>
      <c r="E654">
        <v>5.9127117364288002E-2</v>
      </c>
      <c r="F654">
        <v>0</v>
      </c>
      <c r="G654">
        <v>30.153754539470409</v>
      </c>
      <c r="H654">
        <v>0</v>
      </c>
      <c r="I654">
        <v>2.418611668131426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7.8019054205099995E-4</v>
      </c>
      <c r="E655">
        <v>5.9002115184960999E-2</v>
      </c>
      <c r="F655">
        <v>0</v>
      </c>
      <c r="G655">
        <v>30.161677749098072</v>
      </c>
      <c r="H655">
        <v>0</v>
      </c>
      <c r="I655">
        <v>2.4193112138629749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7.7265029652099997E-4</v>
      </c>
      <c r="E656">
        <v>5.8877411123817003E-2</v>
      </c>
      <c r="F656">
        <v>0</v>
      </c>
      <c r="G656">
        <v>30.16958101483365</v>
      </c>
      <c r="H656">
        <v>0</v>
      </c>
      <c r="I656">
        <v>2.4200091005989148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7.6518409853300003E-4</v>
      </c>
      <c r="E657">
        <v>5.8753004401889998E-2</v>
      </c>
      <c r="F657">
        <v>0</v>
      </c>
      <c r="G657">
        <v>30.177464411609499</v>
      </c>
      <c r="H657">
        <v>0</v>
      </c>
      <c r="I657">
        <v>2.420721138143767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7.5778893363399999E-4</v>
      </c>
      <c r="E658">
        <v>5.8628894242562998E-2</v>
      </c>
      <c r="F658">
        <v>0</v>
      </c>
      <c r="G658">
        <v>30.18532801398462</v>
      </c>
      <c r="H658">
        <v>0</v>
      </c>
      <c r="I658">
        <v>2.4214061926683681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7.5046520723900001E-4</v>
      </c>
      <c r="E659">
        <v>5.8505079871558001E-2</v>
      </c>
      <c r="F659">
        <v>0</v>
      </c>
      <c r="G659">
        <v>30.19317189614695</v>
      </c>
      <c r="H659">
        <v>0</v>
      </c>
      <c r="I659">
        <v>2.422096481027342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7.4321226686499997E-4</v>
      </c>
      <c r="E660">
        <v>5.8381560516930997E-2</v>
      </c>
      <c r="F660">
        <v>0</v>
      </c>
      <c r="G660">
        <v>30.200996131915659</v>
      </c>
      <c r="H660">
        <v>0</v>
      </c>
      <c r="I660">
        <v>2.422786625403459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7.3602942826799997E-4</v>
      </c>
      <c r="E661">
        <v>5.8258335409060003E-2</v>
      </c>
      <c r="F661">
        <v>0</v>
      </c>
      <c r="G661">
        <v>30.208800794743389</v>
      </c>
      <c r="H661">
        <v>0</v>
      </c>
      <c r="I661">
        <v>2.4234752898430192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7.2891601452699996E-4</v>
      </c>
      <c r="E662">
        <v>5.8135403780636002E-2</v>
      </c>
      <c r="F662">
        <v>0</v>
      </c>
      <c r="G662">
        <v>30.2165859577186</v>
      </c>
      <c r="H662">
        <v>0</v>
      </c>
      <c r="I662">
        <v>2.4241622465972221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7.2187136585600002E-4</v>
      </c>
      <c r="E663">
        <v>5.8012764866653001E-2</v>
      </c>
      <c r="F663">
        <v>0</v>
      </c>
      <c r="G663">
        <v>30.22435169356773</v>
      </c>
      <c r="H663">
        <v>0</v>
      </c>
      <c r="I663">
        <v>2.4248477887990041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7.1489482952599996E-4</v>
      </c>
      <c r="E664">
        <v>5.7890417904399999E-2</v>
      </c>
      <c r="F664">
        <v>0</v>
      </c>
      <c r="G664">
        <v>30.232098074657479</v>
      </c>
      <c r="H664">
        <v>0</v>
      </c>
      <c r="I664">
        <v>2.4255321836800898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7.0798571177299997E-4</v>
      </c>
      <c r="E665">
        <v>5.7768362133452003E-2</v>
      </c>
      <c r="F665">
        <v>0</v>
      </c>
      <c r="G665">
        <v>30.23982517299698</v>
      </c>
      <c r="H665">
        <v>0</v>
      </c>
      <c r="I665">
        <v>2.4262138220661451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7.0114335148000004E-4</v>
      </c>
      <c r="E666">
        <v>5.7646596795658998E-2</v>
      </c>
      <c r="F666">
        <v>0</v>
      </c>
      <c r="G666">
        <v>30.247533060240041</v>
      </c>
      <c r="H666">
        <v>0</v>
      </c>
      <c r="I666">
        <v>2.426893185437863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6.9436711890700001E-4</v>
      </c>
      <c r="E667">
        <v>5.7524824737473002E-2</v>
      </c>
      <c r="F667">
        <v>0</v>
      </c>
      <c r="G667">
        <v>30.255221807687281</v>
      </c>
      <c r="H667">
        <v>0</v>
      </c>
      <c r="I667">
        <v>2.427571042760037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6.8765637956700004E-4</v>
      </c>
      <c r="E668">
        <v>5.7403342576431003E-2</v>
      </c>
      <c r="F668">
        <v>0</v>
      </c>
      <c r="G668">
        <v>30.27054216664391</v>
      </c>
      <c r="H668">
        <v>0</v>
      </c>
      <c r="I668">
        <v>2.4289378960793582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6.7442991857100002E-4</v>
      </c>
      <c r="E669">
        <v>5.7161244928101998E-2</v>
      </c>
      <c r="F669">
        <v>0</v>
      </c>
      <c r="G669">
        <v>30.278173919008079</v>
      </c>
      <c r="H669">
        <v>0</v>
      </c>
      <c r="I669">
        <v>2.4296014885852348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6.6791187499199995E-4</v>
      </c>
      <c r="E670">
        <v>5.704062793761E-2</v>
      </c>
      <c r="F670">
        <v>0</v>
      </c>
      <c r="G670">
        <v>30.28578681329023</v>
      </c>
      <c r="H670">
        <v>0</v>
      </c>
      <c r="I670">
        <v>2.430270419951527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6.6145682898699997E-4</v>
      </c>
      <c r="E671">
        <v>5.6920297837833998E-2</v>
      </c>
      <c r="F671">
        <v>0</v>
      </c>
      <c r="G671">
        <v>30.293380919057292</v>
      </c>
      <c r="H671">
        <v>0</v>
      </c>
      <c r="I671">
        <v>2.4309392956338081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6.5506417163300004E-4</v>
      </c>
      <c r="E672">
        <v>5.6800253882766001E-2</v>
      </c>
      <c r="F672">
        <v>0</v>
      </c>
      <c r="G672">
        <v>30.300956305535731</v>
      </c>
      <c r="H672">
        <v>0</v>
      </c>
      <c r="I672">
        <v>2.4316067751751298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6.4873330051700004E-4</v>
      </c>
      <c r="E673">
        <v>5.6680495328619997E-2</v>
      </c>
      <c r="F673">
        <v>0</v>
      </c>
      <c r="G673">
        <v>30.308513041613679</v>
      </c>
      <c r="H673">
        <v>0</v>
      </c>
      <c r="I673">
        <v>2.4322726296874069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6.4246362848000005E-4</v>
      </c>
      <c r="E674">
        <v>5.6561021433822002E-2</v>
      </c>
      <c r="F674">
        <v>0</v>
      </c>
      <c r="G674">
        <v>30.31605119584297</v>
      </c>
      <c r="H674">
        <v>0</v>
      </c>
      <c r="I674">
        <v>2.4329371527647821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6.3625457463899996E-4</v>
      </c>
      <c r="E675">
        <v>5.6441831459004999E-2</v>
      </c>
      <c r="F675">
        <v>0</v>
      </c>
      <c r="G675">
        <v>30.323570836441171</v>
      </c>
      <c r="H675">
        <v>0</v>
      </c>
      <c r="I675">
        <v>2.4336006120309861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6.3010552159100004E-4</v>
      </c>
      <c r="E676">
        <v>5.6322924666994997E-2</v>
      </c>
      <c r="F676">
        <v>0</v>
      </c>
      <c r="G676">
        <v>30.33107203129364</v>
      </c>
      <c r="H676">
        <v>0</v>
      </c>
      <c r="I676">
        <v>2.4342613929456212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6.2401588098700005E-4</v>
      </c>
      <c r="E677">
        <v>5.620430032281E-2</v>
      </c>
      <c r="F677">
        <v>0</v>
      </c>
      <c r="G677">
        <v>30.338554847955479</v>
      </c>
      <c r="H677">
        <v>0</v>
      </c>
      <c r="I677">
        <v>2.4349199779745279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6.1798509240200005E-4</v>
      </c>
      <c r="E678">
        <v>5.6085670968793001E-2</v>
      </c>
      <c r="F678">
        <v>0</v>
      </c>
      <c r="G678">
        <v>30.346019353653599</v>
      </c>
      <c r="H678">
        <v>0</v>
      </c>
      <c r="I678">
        <v>2.4355771379805562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6.1201259118500004E-4</v>
      </c>
      <c r="E679">
        <v>5.5967323537651999E-2</v>
      </c>
      <c r="F679">
        <v>0</v>
      </c>
      <c r="G679">
        <v>30.360893699437039</v>
      </c>
      <c r="H679">
        <v>0</v>
      </c>
      <c r="I679">
        <v>2.4369028856463411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6.0024114981700001E-4</v>
      </c>
      <c r="E680">
        <v>5.5731471518459003E-2</v>
      </c>
      <c r="F680">
        <v>0</v>
      </c>
      <c r="G680">
        <v>30.368303672352809</v>
      </c>
      <c r="H680">
        <v>0</v>
      </c>
      <c r="I680">
        <v>2.437545992742833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5.9444014324499996E-4</v>
      </c>
      <c r="E681">
        <v>5.5613965473054999E-2</v>
      </c>
      <c r="F681">
        <v>0</v>
      </c>
      <c r="G681">
        <v>30.375695599969681</v>
      </c>
      <c r="H681">
        <v>0</v>
      </c>
      <c r="I681">
        <v>2.4381945380697281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5.8869520306500001E-4</v>
      </c>
      <c r="E682">
        <v>5.5496738435805999E-2</v>
      </c>
      <c r="F682">
        <v>0</v>
      </c>
      <c r="G682">
        <v>30.383069547902871</v>
      </c>
      <c r="H682">
        <v>0</v>
      </c>
      <c r="I682">
        <v>2.4388431108657449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5.83005787372E-4</v>
      </c>
      <c r="E683">
        <v>5.5379789683418001E-2</v>
      </c>
      <c r="F683">
        <v>0</v>
      </c>
      <c r="G683">
        <v>30.39042558145109</v>
      </c>
      <c r="H683">
        <v>0</v>
      </c>
      <c r="I683">
        <v>2.4394903663223051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5.7737136005600001E-4</v>
      </c>
      <c r="E684">
        <v>5.526311849473E-2</v>
      </c>
      <c r="F684">
        <v>0</v>
      </c>
      <c r="G684">
        <v>30.397763765598391</v>
      </c>
      <c r="H684">
        <v>0</v>
      </c>
      <c r="I684">
        <v>2.4401360744646938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5.7179139858000005E-4</v>
      </c>
      <c r="E685">
        <v>5.5146724150714997E-2</v>
      </c>
      <c r="F685">
        <v>0</v>
      </c>
      <c r="G685">
        <v>30.405084165016081</v>
      </c>
      <c r="H685">
        <v>0</v>
      </c>
      <c r="I685">
        <v>2.440780529353566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5.66265385995E-4</v>
      </c>
      <c r="E686">
        <v>5.5030605934465002E-2</v>
      </c>
      <c r="F686">
        <v>0</v>
      </c>
      <c r="G686">
        <v>30.41238684406456</v>
      </c>
      <c r="H686">
        <v>0</v>
      </c>
      <c r="I686">
        <v>2.4414239990117621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5.6079277284400001E-4</v>
      </c>
      <c r="E687">
        <v>5.4914763131188003E-2</v>
      </c>
      <c r="F687">
        <v>0</v>
      </c>
      <c r="G687">
        <v>30.419671866795241</v>
      </c>
      <c r="H687">
        <v>0</v>
      </c>
      <c r="I687">
        <v>2.442064863709565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5.5537303553200004E-4</v>
      </c>
      <c r="E688">
        <v>5.4799195028196003E-2</v>
      </c>
      <c r="F688">
        <v>0</v>
      </c>
      <c r="G688">
        <v>30.42693929695232</v>
      </c>
      <c r="H688">
        <v>0</v>
      </c>
      <c r="I688">
        <v>2.4427036068880459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5.5000567531100005E-4</v>
      </c>
      <c r="E689">
        <v>5.4683623521574999E-2</v>
      </c>
      <c r="F689">
        <v>0</v>
      </c>
      <c r="G689">
        <v>30.434189197974661</v>
      </c>
      <c r="H689">
        <v>0</v>
      </c>
      <c r="I689">
        <v>2.443341001270821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5.4469018967299998E-4</v>
      </c>
      <c r="E690">
        <v>5.4568326201088001E-2</v>
      </c>
      <c r="F690">
        <v>0</v>
      </c>
      <c r="G690">
        <v>30.4486366648547</v>
      </c>
      <c r="H690">
        <v>0</v>
      </c>
      <c r="I690">
        <v>2.4446274909955328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5.3421368433900003E-4</v>
      </c>
      <c r="E691">
        <v>5.4338551281676001E-2</v>
      </c>
      <c r="F691">
        <v>0</v>
      </c>
      <c r="G691">
        <v>30.45583435607967</v>
      </c>
      <c r="H691">
        <v>0</v>
      </c>
      <c r="I691">
        <v>2.4452510309893052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5.2905082559400005E-4</v>
      </c>
      <c r="E692">
        <v>5.4224072269548E-2</v>
      </c>
      <c r="F692">
        <v>0</v>
      </c>
      <c r="G692">
        <v>30.463014768908021</v>
      </c>
      <c r="H692">
        <v>0</v>
      </c>
      <c r="I692">
        <v>2.4458801033261879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5.2393786488099997E-4</v>
      </c>
      <c r="E693">
        <v>5.4109864617131999E-2</v>
      </c>
      <c r="F693">
        <v>0</v>
      </c>
      <c r="G693">
        <v>30.470177965278861</v>
      </c>
      <c r="H693">
        <v>0</v>
      </c>
      <c r="I693">
        <v>2.4465092815148921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5.1887431993199995E-4</v>
      </c>
      <c r="E694">
        <v>5.3995927623006999E-2</v>
      </c>
      <c r="F694">
        <v>0</v>
      </c>
      <c r="G694">
        <v>30.47732400683671</v>
      </c>
      <c r="H694">
        <v>0</v>
      </c>
      <c r="I694">
        <v>2.447137216538843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5.1385971363800001E-4</v>
      </c>
      <c r="E695">
        <v>5.3882260587811003E-2</v>
      </c>
      <c r="F695">
        <v>0</v>
      </c>
      <c r="G695">
        <v>30.484452954933179</v>
      </c>
      <c r="H695">
        <v>0</v>
      </c>
      <c r="I695">
        <v>2.4477636773856699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5.0397546185599999E-4</v>
      </c>
      <c r="E696">
        <v>5.3655733607006997E-2</v>
      </c>
      <c r="F696">
        <v>0</v>
      </c>
      <c r="G696">
        <v>30.498659814694371</v>
      </c>
      <c r="H696">
        <v>0</v>
      </c>
      <c r="I696">
        <v>2.44901332856789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4.9910486731700001E-4</v>
      </c>
      <c r="E697">
        <v>5.3542872272901998E-2</v>
      </c>
      <c r="F697">
        <v>0</v>
      </c>
      <c r="G697">
        <v>30.5057378476134</v>
      </c>
      <c r="H697">
        <v>0</v>
      </c>
      <c r="I697">
        <v>2.449635162579348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4.9428133137400002E-4</v>
      </c>
      <c r="E698">
        <v>5.3430278120716997E-2</v>
      </c>
      <c r="F698">
        <v>0</v>
      </c>
      <c r="G698">
        <v>30.512799029583061</v>
      </c>
      <c r="H698">
        <v>0</v>
      </c>
      <c r="I698">
        <v>2.4502549450260229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4.8950441016399997E-4</v>
      </c>
      <c r="E699">
        <v>5.3317682072158999E-2</v>
      </c>
      <c r="F699">
        <v>0</v>
      </c>
      <c r="G699">
        <v>30.51984342051626</v>
      </c>
      <c r="H699">
        <v>0</v>
      </c>
      <c r="I699">
        <v>2.4508734504552878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4.8477365648E-4</v>
      </c>
      <c r="E700">
        <v>5.3205352701923003E-2</v>
      </c>
      <c r="F700">
        <v>0</v>
      </c>
      <c r="G700">
        <v>30.52687108004319</v>
      </c>
      <c r="H700">
        <v>0</v>
      </c>
      <c r="I700">
        <v>2.4514906097226001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4.8008935725399999E-4</v>
      </c>
      <c r="E701">
        <v>5.3093289321668E-2</v>
      </c>
      <c r="F701">
        <v>0</v>
      </c>
      <c r="G701">
        <v>30.533882067513051</v>
      </c>
      <c r="H701">
        <v>0</v>
      </c>
      <c r="I701">
        <v>2.452122421006886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4.7544962132099999E-4</v>
      </c>
      <c r="E702">
        <v>5.2981491245069998E-2</v>
      </c>
      <c r="F702">
        <v>0</v>
      </c>
      <c r="G702">
        <v>30.540876441995628</v>
      </c>
      <c r="H702">
        <v>0</v>
      </c>
      <c r="I702">
        <v>2.4527272581821178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4.70854703141E-4</v>
      </c>
      <c r="E703">
        <v>5.2869957787808002E-2</v>
      </c>
      <c r="F703">
        <v>0</v>
      </c>
      <c r="G703">
        <v>30.547854262282989</v>
      </c>
      <c r="H703">
        <v>0</v>
      </c>
      <c r="I703">
        <v>2.4533377169207218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4.6630419344099999E-4</v>
      </c>
      <c r="E704">
        <v>5.275868826756E-2</v>
      </c>
      <c r="F704">
        <v>0</v>
      </c>
      <c r="G704">
        <v>30.55481558689107</v>
      </c>
      <c r="H704">
        <v>0</v>
      </c>
      <c r="I704">
        <v>2.4539483554662009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4.6179766302499998E-4</v>
      </c>
      <c r="E705">
        <v>5.2647682003998997E-2</v>
      </c>
      <c r="F705">
        <v>0</v>
      </c>
      <c r="G705">
        <v>30.561760474061309</v>
      </c>
      <c r="H705">
        <v>0</v>
      </c>
      <c r="I705">
        <v>2.4545578207302108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4.5733468728299998E-4</v>
      </c>
      <c r="E706">
        <v>5.2536938318778002E-2</v>
      </c>
      <c r="F706">
        <v>0</v>
      </c>
      <c r="G706">
        <v>30.568688981762222</v>
      </c>
      <c r="H706">
        <v>0</v>
      </c>
      <c r="I706">
        <v>2.4551658807083472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4.5291485235600002E-4</v>
      </c>
      <c r="E707">
        <v>5.2426456535531997E-2</v>
      </c>
      <c r="F707">
        <v>0</v>
      </c>
      <c r="G707">
        <v>30.57560116769103</v>
      </c>
      <c r="H707">
        <v>0</v>
      </c>
      <c r="I707">
        <v>2.4557728304039421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4.4853774881E-4</v>
      </c>
      <c r="E708">
        <v>5.2316235979864997E-2</v>
      </c>
      <c r="F708">
        <v>0</v>
      </c>
      <c r="G708">
        <v>30.582497089275211</v>
      </c>
      <c r="H708">
        <v>0</v>
      </c>
      <c r="I708">
        <v>2.456378938652898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4.4420294146000001E-4</v>
      </c>
      <c r="E709">
        <v>5.2206275979343998E-2</v>
      </c>
      <c r="F709">
        <v>0</v>
      </c>
      <c r="G709">
        <v>30.589376803674082</v>
      </c>
      <c r="H709">
        <v>0</v>
      </c>
      <c r="I709">
        <v>2.4569825758415811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4.3991001560700002E-4</v>
      </c>
      <c r="E710">
        <v>5.2096575863493998E-2</v>
      </c>
      <c r="F710">
        <v>0</v>
      </c>
      <c r="G710">
        <v>30.596240367780322</v>
      </c>
      <c r="H710">
        <v>0</v>
      </c>
      <c r="I710">
        <v>2.4575842273281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4.3565857623099999E-4</v>
      </c>
      <c r="E711">
        <v>5.1986875264656E-2</v>
      </c>
      <c r="F711">
        <v>0</v>
      </c>
      <c r="G711">
        <v>30.60308783822158</v>
      </c>
      <c r="H711">
        <v>0</v>
      </c>
      <c r="I711">
        <v>2.4581846694470801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4.3144822533199999E-4</v>
      </c>
      <c r="E712">
        <v>5.1877434057218001E-2</v>
      </c>
      <c r="F712">
        <v>0</v>
      </c>
      <c r="G712">
        <v>30.61673472330358</v>
      </c>
      <c r="H712">
        <v>0</v>
      </c>
      <c r="I712">
        <v>2.4593977585490272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4.2314987200600001E-4</v>
      </c>
      <c r="E713">
        <v>5.1659327147675002E-2</v>
      </c>
      <c r="F713">
        <v>0</v>
      </c>
      <c r="G713">
        <v>30.623534249888049</v>
      </c>
      <c r="H713">
        <v>0</v>
      </c>
      <c r="I713">
        <v>2.4599847070767629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4.1906041294499999E-4</v>
      </c>
      <c r="E714">
        <v>5.1550660115984998E-2</v>
      </c>
      <c r="F714">
        <v>0</v>
      </c>
      <c r="G714">
        <v>30.630317906698028</v>
      </c>
      <c r="H714">
        <v>0</v>
      </c>
      <c r="I714">
        <v>2.4605773618299231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4.15010476876E-4</v>
      </c>
      <c r="E715">
        <v>5.1442249816511E-2</v>
      </c>
      <c r="F715">
        <v>0</v>
      </c>
      <c r="G715">
        <v>30.637085749058659</v>
      </c>
      <c r="H715">
        <v>0</v>
      </c>
      <c r="I715">
        <v>2.461170266230900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4.1099968182799998E-4</v>
      </c>
      <c r="E716">
        <v>5.1334095589277998E-2</v>
      </c>
      <c r="F716">
        <v>0</v>
      </c>
      <c r="G716">
        <v>30.643837832039068</v>
      </c>
      <c r="H716">
        <v>0</v>
      </c>
      <c r="I716">
        <v>2.4617620632489272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4.0702764991300001E-4</v>
      </c>
      <c r="E717">
        <v>5.1226196776227001E-2</v>
      </c>
      <c r="F717">
        <v>0</v>
      </c>
      <c r="G717">
        <v>30.6505742104539</v>
      </c>
      <c r="H717">
        <v>0</v>
      </c>
      <c r="I717">
        <v>2.4623525199301159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4.03094012812E-4</v>
      </c>
      <c r="E718">
        <v>5.1118552721205003E-2</v>
      </c>
      <c r="F718">
        <v>0</v>
      </c>
      <c r="G718">
        <v>30.657294938864691</v>
      </c>
      <c r="H718">
        <v>0</v>
      </c>
      <c r="I718">
        <v>2.462941931751352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3.9919840614000002E-4</v>
      </c>
      <c r="E719">
        <v>5.1011162769962003E-2</v>
      </c>
      <c r="F719">
        <v>0</v>
      </c>
      <c r="G719">
        <v>30.664000071581381</v>
      </c>
      <c r="H719">
        <v>0</v>
      </c>
      <c r="I719">
        <v>2.4635305679597579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3.9534044259800002E-4</v>
      </c>
      <c r="E720">
        <v>5.0904026270143003E-2</v>
      </c>
      <c r="F720">
        <v>0</v>
      </c>
      <c r="G720">
        <v>30.67068966266373</v>
      </c>
      <c r="H720">
        <v>0</v>
      </c>
      <c r="I720">
        <v>2.4641167942308488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3.91519753115E-4</v>
      </c>
      <c r="E721">
        <v>5.0797142571280998E-2</v>
      </c>
      <c r="F721">
        <v>0</v>
      </c>
      <c r="G721">
        <v>30.67736376592276</v>
      </c>
      <c r="H721">
        <v>0</v>
      </c>
      <c r="I721">
        <v>2.4647010968632519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3.8773598613700002E-4</v>
      </c>
      <c r="E722">
        <v>5.0690259713728002E-2</v>
      </c>
      <c r="F722">
        <v>0</v>
      </c>
      <c r="G722">
        <v>30.684022434922181</v>
      </c>
      <c r="H722">
        <v>0</v>
      </c>
      <c r="I722">
        <v>2.4652842539423769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3.8398878745600002E-4</v>
      </c>
      <c r="E723">
        <v>5.0583629173974999E-2</v>
      </c>
      <c r="F723">
        <v>0</v>
      </c>
      <c r="G723">
        <v>30.69729368316899</v>
      </c>
      <c r="H723">
        <v>0</v>
      </c>
      <c r="I723">
        <v>2.4664630054973968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3.7660327893999999E-4</v>
      </c>
      <c r="E724">
        <v>5.0371122458640998E-2</v>
      </c>
      <c r="F724">
        <v>0</v>
      </c>
      <c r="G724">
        <v>30.70390636831991</v>
      </c>
      <c r="H724">
        <v>0</v>
      </c>
      <c r="I724">
        <v>2.46703283301091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3.7296367272499997E-4</v>
      </c>
      <c r="E725">
        <v>5.0265244993123001E-2</v>
      </c>
      <c r="F725">
        <v>0</v>
      </c>
      <c r="G725">
        <v>30.710503831021079</v>
      </c>
      <c r="H725">
        <v>0</v>
      </c>
      <c r="I725">
        <v>2.467608447160301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3.6935924157200002E-4</v>
      </c>
      <c r="E726">
        <v>5.0159617265519998E-2</v>
      </c>
      <c r="F726">
        <v>0</v>
      </c>
      <c r="G726">
        <v>30.71708612362065</v>
      </c>
      <c r="H726">
        <v>0</v>
      </c>
      <c r="I726">
        <v>2.468184376971486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3.6578964553699998E-4</v>
      </c>
      <c r="E727">
        <v>5.0054238635514003E-2</v>
      </c>
      <c r="F727">
        <v>0</v>
      </c>
      <c r="G727">
        <v>30.723653298227831</v>
      </c>
      <c r="H727">
        <v>0</v>
      </c>
      <c r="I727">
        <v>2.468759261594211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3.6225454831199998E-4</v>
      </c>
      <c r="E728">
        <v>4.9949108464637001E-2</v>
      </c>
      <c r="F728">
        <v>0</v>
      </c>
      <c r="G728">
        <v>30.730205406714191</v>
      </c>
      <c r="H728">
        <v>0</v>
      </c>
      <c r="I728">
        <v>2.4693328671648742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3.5875362210200003E-4</v>
      </c>
      <c r="E729">
        <v>4.9844226116260999E-2</v>
      </c>
      <c r="F729">
        <v>0</v>
      </c>
      <c r="G729">
        <v>30.736742500715021</v>
      </c>
      <c r="H729">
        <v>0</v>
      </c>
      <c r="I729">
        <v>2.469905489633919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3.5528654261499998E-4</v>
      </c>
      <c r="E730">
        <v>4.9739590955595998E-2</v>
      </c>
      <c r="F730">
        <v>0</v>
      </c>
      <c r="G730">
        <v>30.743264631630719</v>
      </c>
      <c r="H730">
        <v>0</v>
      </c>
      <c r="I730">
        <v>2.470477398661274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3.5185296516399998E-4</v>
      </c>
      <c r="E731">
        <v>4.9635202349682002E-2</v>
      </c>
      <c r="F731">
        <v>0</v>
      </c>
      <c r="G731">
        <v>30.749771850628061</v>
      </c>
      <c r="H731">
        <v>0</v>
      </c>
      <c r="I731">
        <v>2.4710469553557708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3.4845256128700002E-4</v>
      </c>
      <c r="E732">
        <v>4.9531059667381E-2</v>
      </c>
      <c r="F732">
        <v>0</v>
      </c>
      <c r="G732">
        <v>30.756264208641539</v>
      </c>
      <c r="H732">
        <v>0</v>
      </c>
      <c r="I732">
        <v>2.471614646943745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3.45085018109E-4</v>
      </c>
      <c r="E733">
        <v>4.9426919066108001E-2</v>
      </c>
      <c r="F733">
        <v>0</v>
      </c>
      <c r="G733">
        <v>30.762741756374691</v>
      </c>
      <c r="H733">
        <v>0</v>
      </c>
      <c r="I733">
        <v>2.4721812532258718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3.4175002039400001E-4</v>
      </c>
      <c r="E734">
        <v>4.9323023915205003E-2</v>
      </c>
      <c r="F734">
        <v>0</v>
      </c>
      <c r="G734">
        <v>30.775652622667131</v>
      </c>
      <c r="H734">
        <v>0</v>
      </c>
      <c r="I734">
        <v>2.4733271239298942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3.3517693510699999E-4</v>
      </c>
      <c r="E735">
        <v>4.9115967452215997E-2</v>
      </c>
      <c r="F735">
        <v>0</v>
      </c>
      <c r="G735">
        <v>30.782086041490341</v>
      </c>
      <c r="H735">
        <v>0</v>
      </c>
      <c r="I735">
        <v>2.4738805547987859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3.3193769377499999E-4</v>
      </c>
      <c r="E736">
        <v>4.9012804888502001E-2</v>
      </c>
      <c r="F736">
        <v>0</v>
      </c>
      <c r="G736">
        <v>30.78850485056363</v>
      </c>
      <c r="H736">
        <v>0</v>
      </c>
      <c r="I736">
        <v>2.474439848744040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3.28729757961E-4</v>
      </c>
      <c r="E737">
        <v>4.8909885271889997E-2</v>
      </c>
      <c r="F737">
        <v>0</v>
      </c>
      <c r="G737">
        <v>30.794909099455079</v>
      </c>
      <c r="H737">
        <v>0</v>
      </c>
      <c r="I737">
        <v>2.4749995208014228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3.2555282512299998E-4</v>
      </c>
      <c r="E738">
        <v>4.8807207981057997E-2</v>
      </c>
      <c r="F738">
        <v>0</v>
      </c>
      <c r="G738">
        <v>30.801298837509488</v>
      </c>
      <c r="H738">
        <v>0</v>
      </c>
      <c r="I738">
        <v>2.4755582064181558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3.2240659595399998E-4</v>
      </c>
      <c r="E739">
        <v>4.8704772396468997E-2</v>
      </c>
      <c r="F739">
        <v>0</v>
      </c>
      <c r="G739">
        <v>30.8076741138496</v>
      </c>
      <c r="H739">
        <v>0</v>
      </c>
      <c r="I739">
        <v>2.4761156708581211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3.1620508482200002E-4</v>
      </c>
      <c r="E740">
        <v>4.8500623876771003E-2</v>
      </c>
      <c r="F740">
        <v>0</v>
      </c>
      <c r="G740">
        <v>30.82038147677542</v>
      </c>
      <c r="H740">
        <v>0</v>
      </c>
      <c r="I740">
        <v>2.4772280955504229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3.1314920748199998E-4</v>
      </c>
      <c r="E741">
        <v>4.8398909711463003E-2</v>
      </c>
      <c r="F741">
        <v>0</v>
      </c>
      <c r="G741">
        <v>30.82671366050765</v>
      </c>
      <c r="H741">
        <v>0</v>
      </c>
      <c r="I741">
        <v>2.4777816825555949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3.1012285437999999E-4</v>
      </c>
      <c r="E742">
        <v>4.8297434791990002E-2</v>
      </c>
      <c r="F742">
        <v>0</v>
      </c>
      <c r="G742">
        <v>30.83303157682116</v>
      </c>
      <c r="H742">
        <v>0</v>
      </c>
      <c r="I742">
        <v>2.4783334597008411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3.0712574706400002E-4</v>
      </c>
      <c r="E743">
        <v>4.8195963112959997E-2</v>
      </c>
      <c r="F743">
        <v>0</v>
      </c>
      <c r="G743">
        <v>30.839335273747071</v>
      </c>
      <c r="H743">
        <v>0</v>
      </c>
      <c r="I743">
        <v>2.4788842084670102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3.04157604983E-4</v>
      </c>
      <c r="E744">
        <v>4.8094730216243997E-2</v>
      </c>
      <c r="F744">
        <v>0</v>
      </c>
      <c r="G744">
        <v>30.845624799101788</v>
      </c>
      <c r="H744">
        <v>0</v>
      </c>
      <c r="I744">
        <v>2.479433857797307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3.0121860819299999E-4</v>
      </c>
      <c r="E745">
        <v>4.7993735491923997E-2</v>
      </c>
      <c r="F745">
        <v>0</v>
      </c>
      <c r="G745">
        <v>30.851900200488249</v>
      </c>
      <c r="H745">
        <v>0</v>
      </c>
      <c r="I745">
        <v>2.4799985738723351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2.9830757018200002E-4</v>
      </c>
      <c r="E746">
        <v>4.7892978331831003E-2</v>
      </c>
      <c r="F746">
        <v>0</v>
      </c>
      <c r="G746">
        <v>30.858161525297081</v>
      </c>
      <c r="H746">
        <v>0</v>
      </c>
      <c r="I746">
        <v>2.480536292204497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2.9542465063200001E-4</v>
      </c>
      <c r="E747">
        <v>4.7792458129539001E-2</v>
      </c>
      <c r="F747">
        <v>0</v>
      </c>
      <c r="G747">
        <v>30.864408820707741</v>
      </c>
      <c r="H747">
        <v>0</v>
      </c>
      <c r="I747">
        <v>2.4810799463425681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2.9256959278800001E-4</v>
      </c>
      <c r="E748">
        <v>4.7692174280360003E-2</v>
      </c>
      <c r="F748">
        <v>0</v>
      </c>
      <c r="G748">
        <v>30.870642133689781</v>
      </c>
      <c r="H748">
        <v>0</v>
      </c>
      <c r="I748">
        <v>2.4816240377212182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2.8974212739399998E-4</v>
      </c>
      <c r="E749">
        <v>4.7592126181336999E-2</v>
      </c>
      <c r="F749">
        <v>0</v>
      </c>
      <c r="G749">
        <v>30.876861511003909</v>
      </c>
      <c r="H749">
        <v>0</v>
      </c>
      <c r="I749">
        <v>2.482167198196536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2.8694198807300002E-4</v>
      </c>
      <c r="E750">
        <v>4.7492313231240001E-2</v>
      </c>
      <c r="F750">
        <v>0</v>
      </c>
      <c r="G750">
        <v>30.88306699920318</v>
      </c>
      <c r="H750">
        <v>0</v>
      </c>
      <c r="I750">
        <v>2.482709192194754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2.8416891519000002E-4</v>
      </c>
      <c r="E751">
        <v>4.7392734830556997E-2</v>
      </c>
      <c r="F751">
        <v>0</v>
      </c>
      <c r="G751">
        <v>30.8892586446342</v>
      </c>
      <c r="H751">
        <v>0</v>
      </c>
      <c r="I751">
        <v>2.483250316609947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2.8142265188600002E-4</v>
      </c>
      <c r="E752">
        <v>4.7293390381491003E-2</v>
      </c>
      <c r="F752">
        <v>0</v>
      </c>
      <c r="G752">
        <v>30.89543649343819</v>
      </c>
      <c r="H752">
        <v>0</v>
      </c>
      <c r="I752">
        <v>2.4837908419286552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2.78702925147E-4</v>
      </c>
      <c r="E753">
        <v>4.7194279287954999E-2</v>
      </c>
      <c r="F753">
        <v>0</v>
      </c>
      <c r="G753">
        <v>30.90160059155215</v>
      </c>
      <c r="H753">
        <v>0</v>
      </c>
      <c r="I753">
        <v>2.4843291205319868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2.7600947480800001E-4</v>
      </c>
      <c r="E754">
        <v>4.7095400955562E-2</v>
      </c>
      <c r="F754">
        <v>0</v>
      </c>
      <c r="G754">
        <v>30.907750984709971</v>
      </c>
      <c r="H754">
        <v>0</v>
      </c>
      <c r="I754">
        <v>2.4848656414619552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2.7334205305099999E-4</v>
      </c>
      <c r="E755">
        <v>4.6996526946771998E-2</v>
      </c>
      <c r="F755">
        <v>0</v>
      </c>
      <c r="G755">
        <v>30.913887718443561</v>
      </c>
      <c r="H755">
        <v>0</v>
      </c>
      <c r="I755">
        <v>2.485401187845109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2.70700410191E-4</v>
      </c>
      <c r="E756">
        <v>4.6897885245138E-2</v>
      </c>
      <c r="F756">
        <v>0</v>
      </c>
      <c r="G756">
        <v>30.92612038876247</v>
      </c>
      <c r="H756">
        <v>0</v>
      </c>
      <c r="I756">
        <v>2.4864853479254792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2.6549388593600002E-4</v>
      </c>
      <c r="E757">
        <v>4.6701296397346E-2</v>
      </c>
      <c r="F757">
        <v>0</v>
      </c>
      <c r="G757">
        <v>30.93221641541167</v>
      </c>
      <c r="H757">
        <v>0</v>
      </c>
      <c r="I757">
        <v>2.487008000322909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2.6292809067100001E-4</v>
      </c>
      <c r="E758">
        <v>4.6603348072407999E-2</v>
      </c>
      <c r="F758">
        <v>0</v>
      </c>
      <c r="G758">
        <v>30.93829896276657</v>
      </c>
      <c r="H758">
        <v>0</v>
      </c>
      <c r="I758">
        <v>2.487536657783365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2.6038709218000001E-4</v>
      </c>
      <c r="E759">
        <v>4.6505629697060999E-2</v>
      </c>
      <c r="F759">
        <v>0</v>
      </c>
      <c r="G759">
        <v>30.944368075365681</v>
      </c>
      <c r="H759">
        <v>0</v>
      </c>
      <c r="I759">
        <v>2.4880658085132161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2.5787065083099998E-4</v>
      </c>
      <c r="E760">
        <v>4.6408140686111002E-2</v>
      </c>
      <c r="F760">
        <v>0</v>
      </c>
      <c r="G760">
        <v>30.950423797552091</v>
      </c>
      <c r="H760">
        <v>0</v>
      </c>
      <c r="I760">
        <v>2.4885940808835958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2.5537852954999999E-4</v>
      </c>
      <c r="E761">
        <v>4.6310880456034001E-2</v>
      </c>
      <c r="F761">
        <v>0</v>
      </c>
      <c r="G761">
        <v>30.956466173474531</v>
      </c>
      <c r="H761">
        <v>0</v>
      </c>
      <c r="I761">
        <v>2.4891212385157888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2.5291049726800001E-4</v>
      </c>
      <c r="E762">
        <v>4.6213848424966002E-2</v>
      </c>
      <c r="F762">
        <v>0</v>
      </c>
      <c r="G762">
        <v>30.962495247088391</v>
      </c>
      <c r="H762">
        <v>0</v>
      </c>
      <c r="I762">
        <v>2.4896475787724648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2.5046632538399999E-4</v>
      </c>
      <c r="E763">
        <v>4.6117044012705E-2</v>
      </c>
      <c r="F763">
        <v>0</v>
      </c>
      <c r="G763">
        <v>30.96851106215685</v>
      </c>
      <c r="H763">
        <v>0</v>
      </c>
      <c r="I763">
        <v>2.4901733725524049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2.4804577091800002E-4</v>
      </c>
      <c r="E764">
        <v>4.6020466640695E-2</v>
      </c>
      <c r="F764">
        <v>0</v>
      </c>
      <c r="G764">
        <v>30.974513662251869</v>
      </c>
      <c r="H764">
        <v>0</v>
      </c>
      <c r="I764">
        <v>2.490696968063310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2.4564860232799998E-4</v>
      </c>
      <c r="E765">
        <v>4.5924115732031999E-2</v>
      </c>
      <c r="F765">
        <v>0</v>
      </c>
      <c r="G765">
        <v>30.980503090755271</v>
      </c>
      <c r="H765">
        <v>0</v>
      </c>
      <c r="I765">
        <v>2.491218855234663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2.4327459906000001E-4</v>
      </c>
      <c r="E766">
        <v>4.5827770157715997E-2</v>
      </c>
      <c r="F766">
        <v>0</v>
      </c>
      <c r="G766">
        <v>30.98647939085971</v>
      </c>
      <c r="H766">
        <v>0</v>
      </c>
      <c r="I766">
        <v>2.491739818804878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2.4092353889700001E-4</v>
      </c>
      <c r="E767">
        <v>4.5731650602116002E-2</v>
      </c>
      <c r="F767">
        <v>0</v>
      </c>
      <c r="G767">
        <v>30.998392777702922</v>
      </c>
      <c r="H767">
        <v>0</v>
      </c>
      <c r="I767">
        <v>2.4927950030694301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2.3628973594800001E-4</v>
      </c>
      <c r="E768">
        <v>4.5540087250649001E-2</v>
      </c>
      <c r="F768">
        <v>0</v>
      </c>
      <c r="G768">
        <v>31.00432994989059</v>
      </c>
      <c r="H768">
        <v>0</v>
      </c>
      <c r="I768">
        <v>2.493303201161059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2.3400617982500001E-4</v>
      </c>
      <c r="E769">
        <v>4.5444642310656001E-2</v>
      </c>
      <c r="F769">
        <v>0</v>
      </c>
      <c r="G769">
        <v>31.010254164579141</v>
      </c>
      <c r="H769">
        <v>0</v>
      </c>
      <c r="I769">
        <v>2.493817470320308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2.3174469273100001E-4</v>
      </c>
      <c r="E770">
        <v>4.5349421101116998E-2</v>
      </c>
      <c r="F770">
        <v>0</v>
      </c>
      <c r="G770">
        <v>31.016165464030841</v>
      </c>
      <c r="H770">
        <v>0</v>
      </c>
      <c r="I770">
        <v>2.4943322858826669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2.2950506139600001E-4</v>
      </c>
      <c r="E771">
        <v>4.5254423054026001E-2</v>
      </c>
      <c r="F771">
        <v>0</v>
      </c>
      <c r="G771">
        <v>31.02206389032493</v>
      </c>
      <c r="H771">
        <v>0</v>
      </c>
      <c r="I771">
        <v>2.4948462728356171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2.2728707482800001E-4</v>
      </c>
      <c r="E772">
        <v>4.5159647602990002E-2</v>
      </c>
      <c r="F772">
        <v>0</v>
      </c>
      <c r="G772">
        <v>31.02794948535853</v>
      </c>
      <c r="H772">
        <v>0</v>
      </c>
      <c r="I772">
        <v>2.4953591940262272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2.25090527378E-4</v>
      </c>
      <c r="E773">
        <v>4.5065094183225997E-2</v>
      </c>
      <c r="F773">
        <v>0</v>
      </c>
      <c r="G773">
        <v>31.03382229084767</v>
      </c>
      <c r="H773">
        <v>0</v>
      </c>
      <c r="I773">
        <v>2.4958713472827991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2.2291521559300001E-4</v>
      </c>
      <c r="E774">
        <v>4.4970762231549999E-2</v>
      </c>
      <c r="F774">
        <v>0</v>
      </c>
      <c r="G774">
        <v>31.039682348328281</v>
      </c>
      <c r="H774">
        <v>0</v>
      </c>
      <c r="I774">
        <v>2.4963830039147652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2.2076092322600001E-4</v>
      </c>
      <c r="E775">
        <v>4.4876651186379998E-2</v>
      </c>
      <c r="F775">
        <v>0</v>
      </c>
      <c r="G775">
        <v>31.045529699157061</v>
      </c>
      <c r="H775">
        <v>0</v>
      </c>
      <c r="I775">
        <v>2.4968925080757929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2.1862744420399999E-4</v>
      </c>
      <c r="E776">
        <v>4.4782760487723998E-2</v>
      </c>
      <c r="F776">
        <v>0</v>
      </c>
      <c r="G776">
        <v>31.051364384512599</v>
      </c>
      <c r="H776">
        <v>0</v>
      </c>
      <c r="I776">
        <v>2.4974003505690399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2.1651458224000001E-4</v>
      </c>
      <c r="E777">
        <v>4.4688876065397003E-2</v>
      </c>
      <c r="F777">
        <v>0</v>
      </c>
      <c r="G777">
        <v>31.057186445396191</v>
      </c>
      <c r="H777">
        <v>0</v>
      </c>
      <c r="I777">
        <v>2.4979073177116269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2.1442213956000001E-4</v>
      </c>
      <c r="E778">
        <v>4.4595211554134997E-2</v>
      </c>
      <c r="F778">
        <v>0</v>
      </c>
      <c r="G778">
        <v>31.068792856872189</v>
      </c>
      <c r="H778">
        <v>0</v>
      </c>
      <c r="I778">
        <v>2.49893468990975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2.1029805644400001E-4</v>
      </c>
      <c r="E779">
        <v>4.4408540035733003E-2</v>
      </c>
      <c r="F779">
        <v>0</v>
      </c>
      <c r="G779">
        <v>31.074577288589541</v>
      </c>
      <c r="H779">
        <v>0</v>
      </c>
      <c r="I779">
        <v>2.4994290126820311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2.0826569214099999E-4</v>
      </c>
      <c r="E780">
        <v>4.4315531918002998E-2</v>
      </c>
      <c r="F780">
        <v>0</v>
      </c>
      <c r="G780">
        <v>31.080349258086621</v>
      </c>
      <c r="H780">
        <v>0</v>
      </c>
      <c r="I780">
        <v>2.4999294694769731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2.0625296920700001E-4</v>
      </c>
      <c r="E781">
        <v>4.4222741490147002E-2</v>
      </c>
      <c r="F781">
        <v>0</v>
      </c>
      <c r="G781">
        <v>31.086108805492671</v>
      </c>
      <c r="H781">
        <v>0</v>
      </c>
      <c r="I781">
        <v>2.5004305231020969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2.04259697831E-4</v>
      </c>
      <c r="E782">
        <v>4.4130168200796002E-2</v>
      </c>
      <c r="F782">
        <v>0</v>
      </c>
      <c r="G782">
        <v>31.09185597076527</v>
      </c>
      <c r="H782">
        <v>0</v>
      </c>
      <c r="I782">
        <v>2.5009307952579678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2.0228569023500001E-4</v>
      </c>
      <c r="E783">
        <v>4.4037811500136997E-2</v>
      </c>
      <c r="F783">
        <v>0</v>
      </c>
      <c r="G783">
        <v>31.097590793691278</v>
      </c>
      <c r="H783">
        <v>0</v>
      </c>
      <c r="I783">
        <v>2.501430048046343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1.9839473622999999E-4</v>
      </c>
      <c r="E784">
        <v>4.3853745673433003E-2</v>
      </c>
      <c r="F784">
        <v>0</v>
      </c>
      <c r="G784">
        <v>31.109023570802801</v>
      </c>
      <c r="H784">
        <v>0</v>
      </c>
      <c r="I784">
        <v>2.5024266621099698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1.9647741629100001E-4</v>
      </c>
      <c r="E785">
        <v>4.3762035455523998E-2</v>
      </c>
      <c r="F785">
        <v>0</v>
      </c>
      <c r="G785">
        <v>31.114721603716589</v>
      </c>
      <c r="H785">
        <v>0</v>
      </c>
      <c r="I785">
        <v>2.5029226353169109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1.9457862017600001E-4</v>
      </c>
      <c r="E786">
        <v>4.3670539642570998E-2</v>
      </c>
      <c r="F786">
        <v>0</v>
      </c>
      <c r="G786">
        <v>31.1204074517421</v>
      </c>
      <c r="H786">
        <v>0</v>
      </c>
      <c r="I786">
        <v>2.503416991041479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1.9269817318600001E-4</v>
      </c>
      <c r="E787">
        <v>4.3579050982639998E-2</v>
      </c>
      <c r="F787">
        <v>0</v>
      </c>
      <c r="G787">
        <v>31.12608115382611</v>
      </c>
      <c r="H787">
        <v>0</v>
      </c>
      <c r="I787">
        <v>2.5039105171470251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1.9083589930799999E-4</v>
      </c>
      <c r="E788">
        <v>4.3487776301228999E-2</v>
      </c>
      <c r="F788">
        <v>0</v>
      </c>
      <c r="G788">
        <v>31.13174274875001</v>
      </c>
      <c r="H788">
        <v>0</v>
      </c>
      <c r="I788">
        <v>2.5044031410278502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1.88991911524E-4</v>
      </c>
      <c r="E789">
        <v>4.3396715056985002E-2</v>
      </c>
      <c r="F789">
        <v>0</v>
      </c>
      <c r="G789">
        <v>31.13739227513074</v>
      </c>
      <c r="H789">
        <v>0</v>
      </c>
      <c r="I789">
        <v>2.504911179601728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1.8716546539900001E-4</v>
      </c>
      <c r="E790">
        <v>4.330586671008E-2</v>
      </c>
      <c r="F790">
        <v>0</v>
      </c>
      <c r="G790">
        <v>31.14302977142161</v>
      </c>
      <c r="H790">
        <v>0</v>
      </c>
      <c r="I790">
        <v>2.5053921755455342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1.8535666112900001E-4</v>
      </c>
      <c r="E791">
        <v>4.3215230722215003E-2</v>
      </c>
      <c r="F791">
        <v>0</v>
      </c>
      <c r="G791">
        <v>31.148655275913161</v>
      </c>
      <c r="H791">
        <v>0</v>
      </c>
      <c r="I791">
        <v>2.5058793656050509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1.83565337632E-4</v>
      </c>
      <c r="E792">
        <v>4.3124806556606998E-2</v>
      </c>
      <c r="F792">
        <v>0</v>
      </c>
      <c r="G792">
        <v>31.154268826734061</v>
      </c>
      <c r="H792">
        <v>0</v>
      </c>
      <c r="I792">
        <v>2.5063672003890178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1.81791325979E-4</v>
      </c>
      <c r="E793">
        <v>4.303459367799E-2</v>
      </c>
      <c r="F793">
        <v>0</v>
      </c>
      <c r="G793">
        <v>31.159870461851931</v>
      </c>
      <c r="H793">
        <v>0</v>
      </c>
      <c r="I793">
        <v>2.5068542984035291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1.8003445904699999E-4</v>
      </c>
      <c r="E794">
        <v>4.2944591552606E-2</v>
      </c>
      <c r="F794">
        <v>0</v>
      </c>
      <c r="G794">
        <v>31.165460219074191</v>
      </c>
      <c r="H794">
        <v>0</v>
      </c>
      <c r="I794">
        <v>2.507340421032259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1.7829457394299999E-4</v>
      </c>
      <c r="E795">
        <v>4.2854799648205003E-2</v>
      </c>
      <c r="F795">
        <v>0</v>
      </c>
      <c r="G795">
        <v>31.17103813604891</v>
      </c>
      <c r="H795">
        <v>0</v>
      </c>
      <c r="I795">
        <v>2.5078258670239562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1.7657150951799999E-4</v>
      </c>
      <c r="E796">
        <v>4.2765217434033997E-2</v>
      </c>
      <c r="F796">
        <v>0</v>
      </c>
      <c r="G796">
        <v>31.17660425026564</v>
      </c>
      <c r="H796">
        <v>0</v>
      </c>
      <c r="I796">
        <v>2.508310908502466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1.74865094483E-4</v>
      </c>
      <c r="E797">
        <v>4.2675844380835999E-2</v>
      </c>
      <c r="F797">
        <v>0</v>
      </c>
      <c r="G797">
        <v>31.18215859905624</v>
      </c>
      <c r="H797">
        <v>0</v>
      </c>
      <c r="I797">
        <v>2.5087938818507838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1.7317516561300001E-4</v>
      </c>
      <c r="E798">
        <v>4.2586679960847001E-2</v>
      </c>
      <c r="F798">
        <v>0</v>
      </c>
      <c r="G798">
        <v>31.187701219595731</v>
      </c>
      <c r="H798">
        <v>0</v>
      </c>
      <c r="I798">
        <v>2.5092752795777602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1.7150156743100001E-4</v>
      </c>
      <c r="E799">
        <v>4.2497523508586002E-2</v>
      </c>
      <c r="F799">
        <v>0</v>
      </c>
      <c r="G799">
        <v>31.193232148903061</v>
      </c>
      <c r="H799">
        <v>0</v>
      </c>
      <c r="I799">
        <v>2.5097558910612068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1.69844143284E-4</v>
      </c>
      <c r="E800">
        <v>4.2408575271943999E-2</v>
      </c>
      <c r="F800">
        <v>0</v>
      </c>
      <c r="G800">
        <v>31.204259081121769</v>
      </c>
      <c r="H800">
        <v>0</v>
      </c>
      <c r="I800">
        <v>2.5107308886647171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1.6657745621600001E-4</v>
      </c>
      <c r="E801">
        <v>4.2231301344732998E-2</v>
      </c>
      <c r="F801">
        <v>0</v>
      </c>
      <c r="G801">
        <v>31.209755157298201</v>
      </c>
      <c r="H801">
        <v>0</v>
      </c>
      <c r="I801">
        <v>2.511199077755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1.6496761992599999E-4</v>
      </c>
      <c r="E802">
        <v>4.2142974607469998E-2</v>
      </c>
      <c r="F802">
        <v>0</v>
      </c>
      <c r="G802">
        <v>31.215239688774162</v>
      </c>
      <c r="H802">
        <v>0</v>
      </c>
      <c r="I802">
        <v>2.511673518365964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1.6337334149400001E-4</v>
      </c>
      <c r="E803">
        <v>4.2054853992427997E-2</v>
      </c>
      <c r="F803">
        <v>0</v>
      </c>
      <c r="G803">
        <v>31.22071271180052</v>
      </c>
      <c r="H803">
        <v>0</v>
      </c>
      <c r="I803">
        <v>2.512148649223167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1.6179447057499999E-4</v>
      </c>
      <c r="E804">
        <v>4.1966938979931999E-2</v>
      </c>
      <c r="F804">
        <v>0</v>
      </c>
      <c r="G804">
        <v>31.226174262476981</v>
      </c>
      <c r="H804">
        <v>0</v>
      </c>
      <c r="I804">
        <v>2.5126230857268488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1.6023085842999999E-4</v>
      </c>
      <c r="E805">
        <v>4.1879229051771001E-2</v>
      </c>
      <c r="F805">
        <v>0</v>
      </c>
      <c r="G805">
        <v>31.231624376752759</v>
      </c>
      <c r="H805">
        <v>0</v>
      </c>
      <c r="I805">
        <v>2.5130965885682812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1.5868236008700001E-4</v>
      </c>
      <c r="E806">
        <v>4.1791723691188998E-2</v>
      </c>
      <c r="F806">
        <v>0</v>
      </c>
      <c r="G806">
        <v>31.237063090427419</v>
      </c>
      <c r="H806">
        <v>0</v>
      </c>
      <c r="I806">
        <v>2.513569456950226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1.57148832123E-4</v>
      </c>
      <c r="E807">
        <v>4.1704422382882002E-2</v>
      </c>
      <c r="F807">
        <v>0</v>
      </c>
      <c r="G807">
        <v>31.24249043915167</v>
      </c>
      <c r="H807">
        <v>0</v>
      </c>
      <c r="I807">
        <v>2.5140419633994209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1.5563012209299999E-4</v>
      </c>
      <c r="E808">
        <v>4.1617324612993001E-2</v>
      </c>
      <c r="F808">
        <v>0</v>
      </c>
      <c r="G808">
        <v>31.247906458428101</v>
      </c>
      <c r="H808">
        <v>0</v>
      </c>
      <c r="I808">
        <v>2.514512440572612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1.54126084727E-4</v>
      </c>
      <c r="E809">
        <v>4.1530429869107002E-2</v>
      </c>
      <c r="F809">
        <v>0</v>
      </c>
      <c r="G809">
        <v>31.253311183611942</v>
      </c>
      <c r="H809">
        <v>0</v>
      </c>
      <c r="I809">
        <v>2.514981381810661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1.5263658165100001E-4</v>
      </c>
      <c r="E810">
        <v>4.1443543848825003E-2</v>
      </c>
      <c r="F810">
        <v>0</v>
      </c>
      <c r="G810">
        <v>31.258704649911849</v>
      </c>
      <c r="H810">
        <v>0</v>
      </c>
      <c r="I810">
        <v>2.5154495779747639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1.5116147344400001E-4</v>
      </c>
      <c r="E811">
        <v>4.1356860445638001E-2</v>
      </c>
      <c r="F811">
        <v>0</v>
      </c>
      <c r="G811">
        <v>31.269457945966131</v>
      </c>
      <c r="H811">
        <v>0</v>
      </c>
      <c r="I811">
        <v>2.5163999018766261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1.48254120464E-4</v>
      </c>
      <c r="E812">
        <v>4.1184099450894997E-2</v>
      </c>
      <c r="F812">
        <v>0</v>
      </c>
      <c r="G812">
        <v>31.2748178454117</v>
      </c>
      <c r="H812">
        <v>0</v>
      </c>
      <c r="I812">
        <v>2.5168557774009792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1.4682136539300001E-4</v>
      </c>
      <c r="E813">
        <v>4.1098020843083997E-2</v>
      </c>
      <c r="F813">
        <v>0</v>
      </c>
      <c r="G813">
        <v>31.280166625357211</v>
      </c>
      <c r="H813">
        <v>0</v>
      </c>
      <c r="I813">
        <v>2.517317959322396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1.4540245679799999E-4</v>
      </c>
      <c r="E814">
        <v>4.1012142819853999E-2</v>
      </c>
      <c r="F814">
        <v>0</v>
      </c>
      <c r="G814">
        <v>31.285504320289679</v>
      </c>
      <c r="H814">
        <v>0</v>
      </c>
      <c r="I814">
        <v>2.5177808747883459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1.43997260873E-4</v>
      </c>
      <c r="E815">
        <v>4.0926464876631999E-2</v>
      </c>
      <c r="F815">
        <v>0</v>
      </c>
      <c r="G815">
        <v>31.290830964553969</v>
      </c>
      <c r="H815">
        <v>0</v>
      </c>
      <c r="I815">
        <v>2.5182431361774542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1.42605645241E-4</v>
      </c>
      <c r="E816">
        <v>4.0840986510262002E-2</v>
      </c>
      <c r="F816">
        <v>0</v>
      </c>
      <c r="G816">
        <v>31.296146592353619</v>
      </c>
      <c r="H816">
        <v>0</v>
      </c>
      <c r="I816">
        <v>2.518704503512819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1.4122748087700001E-4</v>
      </c>
      <c r="E817">
        <v>4.0755707218997003E-2</v>
      </c>
      <c r="F817">
        <v>0</v>
      </c>
      <c r="G817">
        <v>31.30145123775149</v>
      </c>
      <c r="H817">
        <v>0</v>
      </c>
      <c r="I817">
        <v>2.5191652764466639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1.3986264013599999E-4</v>
      </c>
      <c r="E818">
        <v>4.0670626502493999E-2</v>
      </c>
      <c r="F818">
        <v>0</v>
      </c>
      <c r="G818">
        <v>31.306744934670469</v>
      </c>
      <c r="H818">
        <v>0</v>
      </c>
      <c r="I818">
        <v>2.5196257279052419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1.3851098734199999E-4</v>
      </c>
      <c r="E819">
        <v>4.0585743861810998E-2</v>
      </c>
      <c r="F819">
        <v>0</v>
      </c>
      <c r="G819">
        <v>31.312027716894281</v>
      </c>
      <c r="H819">
        <v>0</v>
      </c>
      <c r="I819">
        <v>2.5200841869191941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1.3717239320600001E-4</v>
      </c>
      <c r="E820">
        <v>4.0501058799404001E-2</v>
      </c>
      <c r="F820">
        <v>0</v>
      </c>
      <c r="G820">
        <v>31.317299618068098</v>
      </c>
      <c r="H820">
        <v>0</v>
      </c>
      <c r="I820">
        <v>2.520541147647545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1.3584673457499999E-4</v>
      </c>
      <c r="E821">
        <v>4.0416383160635998E-2</v>
      </c>
      <c r="F821">
        <v>0</v>
      </c>
      <c r="G821">
        <v>31.322560671699311</v>
      </c>
      <c r="H821">
        <v>0</v>
      </c>
      <c r="I821">
        <v>2.520997402404517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1.34533887367E-4</v>
      </c>
      <c r="E822">
        <v>4.0331904699759002E-2</v>
      </c>
      <c r="F822">
        <v>0</v>
      </c>
      <c r="G822">
        <v>31.33305036967867</v>
      </c>
      <c r="H822">
        <v>0</v>
      </c>
      <c r="I822">
        <v>2.5219239934194202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1.31946341372E-4</v>
      </c>
      <c r="E823">
        <v>4.0163537331214999E-2</v>
      </c>
      <c r="F823">
        <v>0</v>
      </c>
      <c r="G823">
        <v>31.33827908035887</v>
      </c>
      <c r="H823">
        <v>0</v>
      </c>
      <c r="I823">
        <v>2.52236802366598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1.3067118842199999E-4</v>
      </c>
      <c r="E824">
        <v>4.0079647436777999E-2</v>
      </c>
      <c r="F824">
        <v>0</v>
      </c>
      <c r="G824">
        <v>31.34349707616197</v>
      </c>
      <c r="H824">
        <v>0</v>
      </c>
      <c r="I824">
        <v>2.5228184128075801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1.2940835882599999E-4</v>
      </c>
      <c r="E825">
        <v>3.9995952746685E-2</v>
      </c>
      <c r="F825">
        <v>0</v>
      </c>
      <c r="G825">
        <v>31.348704389916829</v>
      </c>
      <c r="H825">
        <v>0</v>
      </c>
      <c r="I825">
        <v>2.5232695767052209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1.2815773349700001E-4</v>
      </c>
      <c r="E826">
        <v>3.9912452770993E-2</v>
      </c>
      <c r="F826">
        <v>0</v>
      </c>
      <c r="G826">
        <v>31.353901054318602</v>
      </c>
      <c r="H826">
        <v>0</v>
      </c>
      <c r="I826">
        <v>2.5237201247971841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1.26919194621E-4</v>
      </c>
      <c r="E827">
        <v>3.9829147021126998E-2</v>
      </c>
      <c r="F827">
        <v>0</v>
      </c>
      <c r="G827">
        <v>31.359087101929511</v>
      </c>
      <c r="H827">
        <v>0</v>
      </c>
      <c r="I827">
        <v>2.524169816461312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1.2447791812800001E-4</v>
      </c>
      <c r="E828">
        <v>3.9663116251398997E-2</v>
      </c>
      <c r="F828">
        <v>0</v>
      </c>
      <c r="G828">
        <v>31.369427476366781</v>
      </c>
      <c r="H828">
        <v>0</v>
      </c>
      <c r="I828">
        <v>2.5250678041187471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1.2327494615500001E-4</v>
      </c>
      <c r="E829">
        <v>3.9580390261193997E-2</v>
      </c>
      <c r="F829">
        <v>0</v>
      </c>
      <c r="G829">
        <v>31.374581867658751</v>
      </c>
      <c r="H829">
        <v>0</v>
      </c>
      <c r="I829">
        <v>2.5255146989346979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1.2208359638200001E-4</v>
      </c>
      <c r="E830">
        <v>3.9497856556122E-2</v>
      </c>
      <c r="F830">
        <v>0</v>
      </c>
      <c r="G830">
        <v>31.37972577109241</v>
      </c>
      <c r="H830">
        <v>0</v>
      </c>
      <c r="I830">
        <v>2.5259601312057498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1.20903759203E-4</v>
      </c>
      <c r="E831">
        <v>3.9415332921750999E-2</v>
      </c>
      <c r="F831">
        <v>0</v>
      </c>
      <c r="G831">
        <v>31.384859218575141</v>
      </c>
      <c r="H831">
        <v>0</v>
      </c>
      <c r="I831">
        <v>2.526404894669493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1.19735324184E-4</v>
      </c>
      <c r="E832">
        <v>3.9333001180493002E-2</v>
      </c>
      <c r="F832">
        <v>0</v>
      </c>
      <c r="G832">
        <v>31.389982241885338</v>
      </c>
      <c r="H832">
        <v>0</v>
      </c>
      <c r="I832">
        <v>2.5268489154430118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1.1857836221599999E-4</v>
      </c>
      <c r="E833">
        <v>3.9250860851235997E-2</v>
      </c>
      <c r="F833">
        <v>0</v>
      </c>
      <c r="G833">
        <v>31.395094872673049</v>
      </c>
      <c r="H833">
        <v>0</v>
      </c>
      <c r="I833">
        <v>2.5273086464293248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1.1743240622700001E-4</v>
      </c>
      <c r="E834">
        <v>3.9168911454205001E-2</v>
      </c>
      <c r="F834">
        <v>0</v>
      </c>
      <c r="G834">
        <v>31.400197142460609</v>
      </c>
      <c r="H834">
        <v>0</v>
      </c>
      <c r="I834">
        <v>2.5277412762501452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1.16297519084E-4</v>
      </c>
      <c r="E835">
        <v>3.9087152510967997E-2</v>
      </c>
      <c r="F835">
        <v>0</v>
      </c>
      <c r="G835">
        <v>31.40528908264335</v>
      </c>
      <c r="H835">
        <v>0</v>
      </c>
      <c r="I835">
        <v>2.5281803152233988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1.15173599722E-4</v>
      </c>
      <c r="E836">
        <v>3.9005583544424002E-2</v>
      </c>
      <c r="F836">
        <v>0</v>
      </c>
      <c r="G836">
        <v>31.410370724490139</v>
      </c>
      <c r="H836">
        <v>0</v>
      </c>
      <c r="I836">
        <v>2.5286201682048191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1.14060542155E-4</v>
      </c>
      <c r="E837">
        <v>3.8924204078799998E-2</v>
      </c>
      <c r="F837">
        <v>0</v>
      </c>
      <c r="G837">
        <v>31.415442099144069</v>
      </c>
      <c r="H837">
        <v>0</v>
      </c>
      <c r="I837">
        <v>2.5290594417700429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1.12958241527E-4</v>
      </c>
      <c r="E838">
        <v>3.8843013639652001E-2</v>
      </c>
      <c r="F838">
        <v>0</v>
      </c>
      <c r="G838">
        <v>31.420503237623119</v>
      </c>
      <c r="H838">
        <v>0</v>
      </c>
      <c r="I838">
        <v>2.5294978946733342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1.11866595639E-4</v>
      </c>
      <c r="E839">
        <v>3.8762011753854998E-2</v>
      </c>
      <c r="F839">
        <v>0</v>
      </c>
      <c r="G839">
        <v>31.425554170820678</v>
      </c>
      <c r="H839">
        <v>0</v>
      </c>
      <c r="I839">
        <v>2.5299358274511499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1.10785503384E-4</v>
      </c>
      <c r="E840">
        <v>3.8681197949600003E-2</v>
      </c>
      <c r="F840">
        <v>0</v>
      </c>
      <c r="G840">
        <v>31.430594929506299</v>
      </c>
      <c r="H840">
        <v>0</v>
      </c>
      <c r="I840">
        <v>2.530373513817552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1.09714857293E-4</v>
      </c>
      <c r="E841">
        <v>3.8600571756391998E-2</v>
      </c>
      <c r="F841">
        <v>0</v>
      </c>
      <c r="G841">
        <v>31.435625544326221</v>
      </c>
      <c r="H841">
        <v>0</v>
      </c>
      <c r="I841">
        <v>2.5308092758350602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1.08654554957E-4</v>
      </c>
      <c r="E842">
        <v>3.8520132705045E-2</v>
      </c>
      <c r="F842">
        <v>0</v>
      </c>
      <c r="G842">
        <v>31.440646045804002</v>
      </c>
      <c r="H842">
        <v>0</v>
      </c>
      <c r="I842">
        <v>2.5312436092578809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1.0760449882900001E-4</v>
      </c>
      <c r="E843">
        <v>3.8439704321209002E-2</v>
      </c>
      <c r="F843">
        <v>0</v>
      </c>
      <c r="G843">
        <v>31.445656464341159</v>
      </c>
      <c r="H843">
        <v>0</v>
      </c>
      <c r="I843">
        <v>2.5316773092180131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1.06564590622E-4</v>
      </c>
      <c r="E844">
        <v>3.8359462695424999E-2</v>
      </c>
      <c r="F844">
        <v>0</v>
      </c>
      <c r="G844">
        <v>31.455647173593039</v>
      </c>
      <c r="H844">
        <v>0</v>
      </c>
      <c r="I844">
        <v>2.5325590710902319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1.04514991559E-4</v>
      </c>
      <c r="E845">
        <v>3.8199537850457002E-2</v>
      </c>
      <c r="F845">
        <v>0</v>
      </c>
      <c r="G845">
        <v>31.460627524505959</v>
      </c>
      <c r="H845">
        <v>0</v>
      </c>
      <c r="I845">
        <v>2.5329807233479662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1.0350494096E-4</v>
      </c>
      <c r="E846">
        <v>3.8119853700738997E-2</v>
      </c>
      <c r="F846">
        <v>0</v>
      </c>
      <c r="G846">
        <v>31.465597912875861</v>
      </c>
      <c r="H846">
        <v>0</v>
      </c>
      <c r="I846">
        <v>2.53340883290340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1.02504651686E-4</v>
      </c>
      <c r="E847">
        <v>3.8040354447998997E-2</v>
      </c>
      <c r="F847">
        <v>0</v>
      </c>
      <c r="G847">
        <v>31.470558368503021</v>
      </c>
      <c r="H847">
        <v>0</v>
      </c>
      <c r="I847">
        <v>2.5338377938776739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1.0151402941000001E-4</v>
      </c>
      <c r="E848">
        <v>3.7961039630195002E-2</v>
      </c>
      <c r="F848">
        <v>0</v>
      </c>
      <c r="G848">
        <v>31.475508921069249</v>
      </c>
      <c r="H848">
        <v>0</v>
      </c>
      <c r="I848">
        <v>2.534266210058300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1.0053298081E-4</v>
      </c>
      <c r="E849">
        <v>3.7881908786571002E-2</v>
      </c>
      <c r="F849">
        <v>0</v>
      </c>
      <c r="G849">
        <v>31.480449600138481</v>
      </c>
      <c r="H849">
        <v>0</v>
      </c>
      <c r="I849">
        <v>2.5346938395965042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9.9561414929000004E-5</v>
      </c>
      <c r="E850">
        <v>3.7802961457648998E-2</v>
      </c>
      <c r="F850">
        <v>0</v>
      </c>
      <c r="G850">
        <v>31.485380435157381</v>
      </c>
      <c r="H850">
        <v>0</v>
      </c>
      <c r="I850">
        <v>2.5351209834631421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9.8599241782000002E-5</v>
      </c>
      <c r="E851">
        <v>3.7724197185226002E-2</v>
      </c>
      <c r="F851">
        <v>0</v>
      </c>
      <c r="G851">
        <v>31.490301455455882</v>
      </c>
      <c r="H851">
        <v>0</v>
      </c>
      <c r="I851">
        <v>2.5355479157600951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9.7646365723E-5</v>
      </c>
      <c r="E852">
        <v>3.7645615512369002E-2</v>
      </c>
      <c r="F852">
        <v>0</v>
      </c>
      <c r="G852">
        <v>31.495212690247769</v>
      </c>
      <c r="H852">
        <v>0</v>
      </c>
      <c r="I852">
        <v>2.5359729552002932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9.6702695608000004E-5</v>
      </c>
      <c r="E853">
        <v>3.7567215983415003E-2</v>
      </c>
      <c r="F853">
        <v>0</v>
      </c>
      <c r="G853">
        <v>31.50011416863126</v>
      </c>
      <c r="H853">
        <v>0</v>
      </c>
      <c r="I853">
        <v>2.536396598315199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9.5768144617999998E-5</v>
      </c>
      <c r="E854">
        <v>3.7488827671131E-2</v>
      </c>
      <c r="F854">
        <v>0</v>
      </c>
      <c r="G854">
        <v>31.505005919589639</v>
      </c>
      <c r="H854">
        <v>0</v>
      </c>
      <c r="I854">
        <v>2.5368196416029698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9.4842625280000003E-5</v>
      </c>
      <c r="E855">
        <v>3.7410621126998E-2</v>
      </c>
      <c r="F855">
        <v>0</v>
      </c>
      <c r="G855">
        <v>31.514760354592301</v>
      </c>
      <c r="H855">
        <v>0</v>
      </c>
      <c r="I855">
        <v>2.5376802213952332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9.3018480052000006E-5</v>
      </c>
      <c r="E856">
        <v>3.7254751529466001E-2</v>
      </c>
      <c r="F856">
        <v>0</v>
      </c>
      <c r="G856">
        <v>31.519623096033179</v>
      </c>
      <c r="H856">
        <v>0</v>
      </c>
      <c r="I856">
        <v>2.5380912983042809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9.2119533990999995E-5</v>
      </c>
      <c r="E857">
        <v>3.7177087572348E-2</v>
      </c>
      <c r="F857">
        <v>0</v>
      </c>
      <c r="G857">
        <v>31.524476224843198</v>
      </c>
      <c r="H857">
        <v>0</v>
      </c>
      <c r="I857">
        <v>2.538508878663611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9.1229275513000005E-5</v>
      </c>
      <c r="E858">
        <v>3.7099603575937001E-2</v>
      </c>
      <c r="F858">
        <v>0</v>
      </c>
      <c r="G858">
        <v>31.529319769439041</v>
      </c>
      <c r="H858">
        <v>0</v>
      </c>
      <c r="I858">
        <v>2.5389273461203978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9.0347620663999993E-5</v>
      </c>
      <c r="E859">
        <v>3.7022299091497998E-2</v>
      </c>
      <c r="F859">
        <v>0</v>
      </c>
      <c r="G859">
        <v>31.534153758125729</v>
      </c>
      <c r="H859">
        <v>0</v>
      </c>
      <c r="I859">
        <v>2.5393453017456369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8.9474486390000004E-5</v>
      </c>
      <c r="E860">
        <v>3.6945173671537997E-2</v>
      </c>
      <c r="F860">
        <v>0</v>
      </c>
      <c r="G860">
        <v>31.538978219097221</v>
      </c>
      <c r="H860">
        <v>0</v>
      </c>
      <c r="I860">
        <v>2.5397625031069682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8.8609791739999996E-5</v>
      </c>
      <c r="E861">
        <v>3.6868226869802997E-2</v>
      </c>
      <c r="F861">
        <v>0</v>
      </c>
      <c r="G861">
        <v>31.5437931804369</v>
      </c>
      <c r="H861">
        <v>0</v>
      </c>
      <c r="I861">
        <v>2.5401792516042949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8.7753456625000003E-5</v>
      </c>
      <c r="E862">
        <v>3.6791458241274E-2</v>
      </c>
      <c r="F862">
        <v>0</v>
      </c>
      <c r="G862">
        <v>31.548598670118121</v>
      </c>
      <c r="H862">
        <v>0</v>
      </c>
      <c r="I862">
        <v>2.540595821723024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8.6905395922000001E-5</v>
      </c>
      <c r="E863">
        <v>3.6714867342163997E-2</v>
      </c>
      <c r="F863">
        <v>0</v>
      </c>
      <c r="G863">
        <v>31.55339471600476</v>
      </c>
      <c r="H863">
        <v>0</v>
      </c>
      <c r="I863">
        <v>2.541010528911424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8.6065528512000003E-5</v>
      </c>
      <c r="E864">
        <v>3.6638453729911001E-2</v>
      </c>
      <c r="F864">
        <v>0</v>
      </c>
      <c r="G864">
        <v>31.558181345851779</v>
      </c>
      <c r="H864">
        <v>0</v>
      </c>
      <c r="I864">
        <v>2.541423870464864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8.5233777127000001E-5</v>
      </c>
      <c r="E865">
        <v>3.6562051838315998E-2</v>
      </c>
      <c r="F865">
        <v>0</v>
      </c>
      <c r="G865">
        <v>31.562958587305669</v>
      </c>
      <c r="H865">
        <v>0</v>
      </c>
      <c r="I865">
        <v>2.5418366442200848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8.4410063916000002E-5</v>
      </c>
      <c r="E866">
        <v>3.6485826865734997E-2</v>
      </c>
      <c r="F866">
        <v>0</v>
      </c>
      <c r="G866">
        <v>31.572485015081259</v>
      </c>
      <c r="H866">
        <v>0</v>
      </c>
      <c r="I866">
        <v>2.542676810689164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8.2786572672999994E-5</v>
      </c>
      <c r="E867">
        <v>3.6333905916066001E-2</v>
      </c>
      <c r="F867">
        <v>0</v>
      </c>
      <c r="G867">
        <v>31.577234256158651</v>
      </c>
      <c r="H867">
        <v>0</v>
      </c>
      <c r="I867">
        <v>2.543077695059905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8.1986509690000001E-5</v>
      </c>
      <c r="E868">
        <v>3.6258209061245002E-2</v>
      </c>
      <c r="F868">
        <v>0</v>
      </c>
      <c r="G868">
        <v>31.581974218355331</v>
      </c>
      <c r="H868">
        <v>0</v>
      </c>
      <c r="I868">
        <v>2.5434851271519561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8.1194178659999998E-5</v>
      </c>
      <c r="E869">
        <v>3.6182687369965001E-2</v>
      </c>
      <c r="F869">
        <v>0</v>
      </c>
      <c r="G869">
        <v>31.586704928783611</v>
      </c>
      <c r="H869">
        <v>0</v>
      </c>
      <c r="I869">
        <v>2.543893480389756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8.0409504863999994E-5</v>
      </c>
      <c r="E870">
        <v>3.6107340406387002E-2</v>
      </c>
      <c r="F870">
        <v>0</v>
      </c>
      <c r="G870">
        <v>31.591426414450481</v>
      </c>
      <c r="H870">
        <v>0</v>
      </c>
      <c r="I870">
        <v>2.5443013531964711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7.9632414382999999E-5</v>
      </c>
      <c r="E871">
        <v>3.6032167735871E-2</v>
      </c>
      <c r="F871">
        <v>0</v>
      </c>
      <c r="G871">
        <v>31.59613870225812</v>
      </c>
      <c r="H871">
        <v>0</v>
      </c>
      <c r="I871">
        <v>2.5447085025746499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7.8862835172000003E-5</v>
      </c>
      <c r="E872">
        <v>3.5957168924981998E-2</v>
      </c>
      <c r="F872">
        <v>0</v>
      </c>
      <c r="G872">
        <v>31.60084181900449</v>
      </c>
      <c r="H872">
        <v>0</v>
      </c>
      <c r="I872">
        <v>2.545115230347784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7.8100695951999996E-5</v>
      </c>
      <c r="E873">
        <v>3.5882343541476E-2</v>
      </c>
      <c r="F873">
        <v>0</v>
      </c>
      <c r="G873">
        <v>31.605535791383719</v>
      </c>
      <c r="H873">
        <v>0</v>
      </c>
      <c r="I873">
        <v>2.5455218113803602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7.7345920963000007E-5</v>
      </c>
      <c r="E874">
        <v>3.5807691154305002E-2</v>
      </c>
      <c r="F874">
        <v>0</v>
      </c>
      <c r="G874">
        <v>31.61022064598669</v>
      </c>
      <c r="H874">
        <v>0</v>
      </c>
      <c r="I874">
        <v>2.545926557937629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7.6598438009000002E-5</v>
      </c>
      <c r="E875">
        <v>3.5733211333608003E-2</v>
      </c>
      <c r="F875">
        <v>0</v>
      </c>
      <c r="G875">
        <v>31.614896409301512</v>
      </c>
      <c r="H875">
        <v>0</v>
      </c>
      <c r="I875">
        <v>2.5463299680656721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7.5858178322000007E-5</v>
      </c>
      <c r="E876">
        <v>3.5658743694749001E-2</v>
      </c>
      <c r="F876">
        <v>0</v>
      </c>
      <c r="G876">
        <v>31.619563107713951</v>
      </c>
      <c r="H876">
        <v>0</v>
      </c>
      <c r="I876">
        <v>2.54673284091293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7.5125072615000001E-5</v>
      </c>
      <c r="E877">
        <v>3.5584448262279002E-2</v>
      </c>
      <c r="F877">
        <v>0</v>
      </c>
      <c r="G877">
        <v>31.62886941486655</v>
      </c>
      <c r="H877">
        <v>0</v>
      </c>
      <c r="I877">
        <v>2.547553326094206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7.3680163524000004E-5</v>
      </c>
      <c r="E878">
        <v>3.5436372305520998E-2</v>
      </c>
      <c r="F878">
        <v>0</v>
      </c>
      <c r="G878">
        <v>31.63350907587132</v>
      </c>
      <c r="H878">
        <v>0</v>
      </c>
      <c r="I878">
        <v>2.547944382488414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7.2968106535000002E-5</v>
      </c>
      <c r="E879">
        <v>3.5362590928685003E-2</v>
      </c>
      <c r="F879">
        <v>0</v>
      </c>
      <c r="G879">
        <v>31.638139776503959</v>
      </c>
      <c r="H879">
        <v>0</v>
      </c>
      <c r="I879">
        <v>2.5483420290969772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7.2262930986999996E-5</v>
      </c>
      <c r="E880">
        <v>3.5288980053136E-2</v>
      </c>
      <c r="F880">
        <v>0</v>
      </c>
      <c r="G880">
        <v>31.642761542646159</v>
      </c>
      <c r="H880">
        <v>0</v>
      </c>
      <c r="I880">
        <v>2.548740629363768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7.1564570382999995E-5</v>
      </c>
      <c r="E881">
        <v>3.5215539255531003E-2</v>
      </c>
      <c r="F881">
        <v>0</v>
      </c>
      <c r="G881">
        <v>31.64737440008027</v>
      </c>
      <c r="H881">
        <v>0</v>
      </c>
      <c r="I881">
        <v>2.5491387791301738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7.0872958936000005E-5</v>
      </c>
      <c r="E882">
        <v>3.5142268113691998E-2</v>
      </c>
      <c r="F882">
        <v>0</v>
      </c>
      <c r="G882">
        <v>31.651978374489762</v>
      </c>
      <c r="H882">
        <v>0</v>
      </c>
      <c r="I882">
        <v>2.549536234851205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7.0188032522999999E-5</v>
      </c>
      <c r="E883">
        <v>3.5069166206603997E-2</v>
      </c>
      <c r="F883">
        <v>0</v>
      </c>
      <c r="G883">
        <v>31.656573491459628</v>
      </c>
      <c r="H883">
        <v>0</v>
      </c>
      <c r="I883">
        <v>2.5499332987684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6.9509727706999993E-5</v>
      </c>
      <c r="E884">
        <v>3.4996233114408998E-2</v>
      </c>
      <c r="F884">
        <v>0</v>
      </c>
      <c r="G884">
        <v>31.661159776476971</v>
      </c>
      <c r="H884">
        <v>0</v>
      </c>
      <c r="I884">
        <v>2.5503302461207702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6.8837977061999997E-5</v>
      </c>
      <c r="E885">
        <v>3.4923468418403998E-2</v>
      </c>
      <c r="F885">
        <v>0</v>
      </c>
      <c r="G885">
        <v>31.66573725493134</v>
      </c>
      <c r="H885">
        <v>0</v>
      </c>
      <c r="I885">
        <v>2.5507253860690571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6.8172716332999994E-5</v>
      </c>
      <c r="E886">
        <v>3.4850871701036998E-2</v>
      </c>
      <c r="F886">
        <v>0</v>
      </c>
      <c r="G886">
        <v>31.67030595211531</v>
      </c>
      <c r="H886">
        <v>0</v>
      </c>
      <c r="I886">
        <v>2.5511192173970558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6.7513884318000001E-5</v>
      </c>
      <c r="E887">
        <v>3.4778287586136998E-2</v>
      </c>
      <c r="F887">
        <v>0</v>
      </c>
      <c r="G887">
        <v>31.674865893224869</v>
      </c>
      <c r="H887">
        <v>0</v>
      </c>
      <c r="I887">
        <v>2.5515125405386798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6.6861419349000006E-5</v>
      </c>
      <c r="E888">
        <v>3.4705871097405999E-2</v>
      </c>
      <c r="F888">
        <v>0</v>
      </c>
      <c r="G888">
        <v>31.68395960752472</v>
      </c>
      <c r="H888">
        <v>0</v>
      </c>
      <c r="I888">
        <v>2.5523140419110142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6.5575448497000004E-5</v>
      </c>
      <c r="E889">
        <v>3.4561539336468002E-2</v>
      </c>
      <c r="F889">
        <v>0</v>
      </c>
      <c r="G889">
        <v>31.688493430628309</v>
      </c>
      <c r="H889">
        <v>0</v>
      </c>
      <c r="I889">
        <v>2.552695617715753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6.4941716903000005E-5</v>
      </c>
      <c r="E890">
        <v>3.4489623236123999E-2</v>
      </c>
      <c r="F890">
        <v>0</v>
      </c>
      <c r="G890">
        <v>31.693018597485029</v>
      </c>
      <c r="H890">
        <v>0</v>
      </c>
      <c r="I890">
        <v>2.5530838245464769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6.4314109798000005E-5</v>
      </c>
      <c r="E891">
        <v>3.4417873105670002E-2</v>
      </c>
      <c r="F891">
        <v>0</v>
      </c>
      <c r="G891">
        <v>31.697535132814892</v>
      </c>
      <c r="H891">
        <v>0</v>
      </c>
      <c r="I891">
        <v>2.5534730161000732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6.3692567999000006E-5</v>
      </c>
      <c r="E892">
        <v>3.4346288533875002E-2</v>
      </c>
      <c r="F892">
        <v>0</v>
      </c>
      <c r="G892">
        <v>31.70204306124408</v>
      </c>
      <c r="H892">
        <v>0</v>
      </c>
      <c r="I892">
        <v>2.553861785699660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6.3077032953999995E-5</v>
      </c>
      <c r="E893">
        <v>3.4274869110637998E-2</v>
      </c>
      <c r="F893">
        <v>0</v>
      </c>
      <c r="G893">
        <v>31.706542407305388</v>
      </c>
      <c r="H893">
        <v>0</v>
      </c>
      <c r="I893">
        <v>2.554249889269410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6.2467447595000001E-5</v>
      </c>
      <c r="E894">
        <v>3.4203614426985003E-2</v>
      </c>
      <c r="F894">
        <v>0</v>
      </c>
      <c r="G894">
        <v>31.711033195438649</v>
      </c>
      <c r="H894">
        <v>0</v>
      </c>
      <c r="I894">
        <v>2.5546376294633011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6.1863755464000006E-5</v>
      </c>
      <c r="E895">
        <v>3.4132524075062003E-2</v>
      </c>
      <c r="F895">
        <v>0</v>
      </c>
      <c r="G895">
        <v>31.71551544999117</v>
      </c>
      <c r="H895">
        <v>0</v>
      </c>
      <c r="I895">
        <v>2.5550252818902202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6.1265896549000002E-5</v>
      </c>
      <c r="E896">
        <v>3.4061597648135003E-2</v>
      </c>
      <c r="F896">
        <v>0</v>
      </c>
      <c r="G896">
        <v>31.719989195218162</v>
      </c>
      <c r="H896">
        <v>0</v>
      </c>
      <c r="I896">
        <v>2.555411152681955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6.0673813666000001E-5</v>
      </c>
      <c r="E897">
        <v>3.3990834740584001E-2</v>
      </c>
      <c r="F897">
        <v>0</v>
      </c>
      <c r="G897">
        <v>31.724454455283201</v>
      </c>
      <c r="H897">
        <v>0</v>
      </c>
      <c r="I897">
        <v>2.555795741347203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6.0087452343000001E-5</v>
      </c>
      <c r="E898">
        <v>3.3920084817728E-2</v>
      </c>
      <c r="F898">
        <v>0</v>
      </c>
      <c r="G898">
        <v>31.728911254258669</v>
      </c>
      <c r="H898">
        <v>0</v>
      </c>
      <c r="I898">
        <v>2.5561798495797841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5.9506757698000001E-5</v>
      </c>
      <c r="E899">
        <v>3.3849498069249001E-2</v>
      </c>
      <c r="F899">
        <v>0</v>
      </c>
      <c r="G899">
        <v>31.737799564776711</v>
      </c>
      <c r="H899">
        <v>0</v>
      </c>
      <c r="I899">
        <v>2.556963032079147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5.8362242008999999E-5</v>
      </c>
      <c r="E900">
        <v>3.3708812480941E-2</v>
      </c>
      <c r="F900">
        <v>0</v>
      </c>
      <c r="G900">
        <v>31.742231124011781</v>
      </c>
      <c r="H900">
        <v>0</v>
      </c>
      <c r="I900">
        <v>2.557335458505766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5.7798220082999999E-5</v>
      </c>
      <c r="E901">
        <v>3.3638712836641001E-2</v>
      </c>
      <c r="F901">
        <v>0</v>
      </c>
      <c r="G901">
        <v>31.746654317543051</v>
      </c>
      <c r="H901">
        <v>0</v>
      </c>
      <c r="I901">
        <v>2.5577145551787219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5.7239648958000001E-5</v>
      </c>
      <c r="E902">
        <v>3.3568774757764999E-2</v>
      </c>
      <c r="F902">
        <v>0</v>
      </c>
      <c r="G902">
        <v>31.751069168993201</v>
      </c>
      <c r="H902">
        <v>0</v>
      </c>
      <c r="I902">
        <v>2.558094666273301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5.6686475961000002E-5</v>
      </c>
      <c r="E903">
        <v>3.3498997844824997E-2</v>
      </c>
      <c r="F903">
        <v>0</v>
      </c>
      <c r="G903">
        <v>31.755475701896181</v>
      </c>
      <c r="H903">
        <v>0</v>
      </c>
      <c r="I903">
        <v>2.5584743826554721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5.6138648981E-5</v>
      </c>
      <c r="E904">
        <v>3.3429381699429002E-2</v>
      </c>
      <c r="F904">
        <v>0</v>
      </c>
      <c r="G904">
        <v>31.759873939697709</v>
      </c>
      <c r="H904">
        <v>0</v>
      </c>
      <c r="I904">
        <v>2.5588534597344541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5.5596117226999999E-5</v>
      </c>
      <c r="E905">
        <v>3.3359925924272997E-2</v>
      </c>
      <c r="F905">
        <v>0</v>
      </c>
      <c r="G905">
        <v>31.764263905755669</v>
      </c>
      <c r="H905">
        <v>0</v>
      </c>
      <c r="I905">
        <v>2.5592322005710271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5.505883045E-5</v>
      </c>
      <c r="E906">
        <v>3.3290630123142997E-2</v>
      </c>
      <c r="F906">
        <v>0</v>
      </c>
      <c r="G906">
        <v>31.768645623340451</v>
      </c>
      <c r="H906">
        <v>0</v>
      </c>
      <c r="I906">
        <v>2.5596108811392262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5.4526735243E-5</v>
      </c>
      <c r="E907">
        <v>3.3221493900906E-2</v>
      </c>
      <c r="F907">
        <v>0</v>
      </c>
      <c r="G907">
        <v>31.77301911563546</v>
      </c>
      <c r="H907">
        <v>0</v>
      </c>
      <c r="I907">
        <v>2.5599878046146372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5.3999780709E-5</v>
      </c>
      <c r="E908">
        <v>3.3152516863509E-2</v>
      </c>
      <c r="F908">
        <v>0</v>
      </c>
      <c r="G908">
        <v>31.77738440573745</v>
      </c>
      <c r="H908">
        <v>0</v>
      </c>
      <c r="I908">
        <v>2.560363471218245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5.3477918368999998E-5</v>
      </c>
      <c r="E909">
        <v>3.3083553156685E-2</v>
      </c>
      <c r="F909">
        <v>0</v>
      </c>
      <c r="G909">
        <v>31.78174151665695</v>
      </c>
      <c r="H909">
        <v>0</v>
      </c>
      <c r="I909">
        <v>2.5607386838788591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5.2961099377E-5</v>
      </c>
      <c r="E910">
        <v>3.3014748297029002E-2</v>
      </c>
      <c r="F910">
        <v>0</v>
      </c>
      <c r="G910">
        <v>31.790431292561909</v>
      </c>
      <c r="H910">
        <v>0</v>
      </c>
      <c r="I910">
        <v>2.561504181772903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5.1942478917000003E-5</v>
      </c>
      <c r="E911">
        <v>3.2877613550801002E-2</v>
      </c>
      <c r="F911">
        <v>0</v>
      </c>
      <c r="G911">
        <v>31.794764003140909</v>
      </c>
      <c r="H911">
        <v>0</v>
      </c>
      <c r="I911">
        <v>2.561867774787165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5.1440498663000001E-5</v>
      </c>
      <c r="E912">
        <v>3.2809282882697001E-2</v>
      </c>
      <c r="F912">
        <v>0</v>
      </c>
      <c r="G912">
        <v>31.7990886257253</v>
      </c>
      <c r="H912">
        <v>0</v>
      </c>
      <c r="I912">
        <v>2.5622380757610279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5.0943369626999998E-5</v>
      </c>
      <c r="E913">
        <v>3.2741109498688997E-2</v>
      </c>
      <c r="F913">
        <v>0</v>
      </c>
      <c r="G913">
        <v>31.80340518290048</v>
      </c>
      <c r="H913">
        <v>0</v>
      </c>
      <c r="I913">
        <v>2.5626094195657672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5.0451044930000003E-5</v>
      </c>
      <c r="E914">
        <v>3.2673093010675003E-2</v>
      </c>
      <c r="F914">
        <v>0</v>
      </c>
      <c r="G914">
        <v>31.807713697167951</v>
      </c>
      <c r="H914">
        <v>0</v>
      </c>
      <c r="I914">
        <v>2.5629803946690348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4.9963478192999998E-5</v>
      </c>
      <c r="E915">
        <v>3.2605233031613001E-2</v>
      </c>
      <c r="F915">
        <v>0</v>
      </c>
      <c r="G915">
        <v>31.81201419094581</v>
      </c>
      <c r="H915">
        <v>0</v>
      </c>
      <c r="I915">
        <v>2.5633507559802409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4.900243827E-5</v>
      </c>
      <c r="E916">
        <v>3.2469981057449998E-2</v>
      </c>
      <c r="F916">
        <v>0</v>
      </c>
      <c r="G916">
        <v>31.82059120628994</v>
      </c>
      <c r="H916">
        <v>0</v>
      </c>
      <c r="I916">
        <v>2.5640908239466111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4.8528872827E-5</v>
      </c>
      <c r="E917">
        <v>3.2402588293531001E-2</v>
      </c>
      <c r="F917">
        <v>0</v>
      </c>
      <c r="G917">
        <v>31.824867772278498</v>
      </c>
      <c r="H917">
        <v>0</v>
      </c>
      <c r="I917">
        <v>2.5644591072256491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4.8059882590000001E-5</v>
      </c>
      <c r="E918">
        <v>3.2335350500924002E-2</v>
      </c>
      <c r="F918">
        <v>0</v>
      </c>
      <c r="G918">
        <v>31.829136406622769</v>
      </c>
      <c r="H918">
        <v>0</v>
      </c>
      <c r="I918">
        <v>2.564826157719287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4.7595424409999997E-5</v>
      </c>
      <c r="E919">
        <v>3.2268126350373003E-2</v>
      </c>
      <c r="F919">
        <v>0</v>
      </c>
      <c r="G919">
        <v>31.833397131329239</v>
      </c>
      <c r="H919">
        <v>0</v>
      </c>
      <c r="I919">
        <v>2.5651927795670191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4.7135454817000002E-5</v>
      </c>
      <c r="E920">
        <v>3.2201056840648001E-2</v>
      </c>
      <c r="F920">
        <v>0</v>
      </c>
      <c r="G920">
        <v>31.837649968323259</v>
      </c>
      <c r="H920">
        <v>0</v>
      </c>
      <c r="I920">
        <v>2.5655588969068419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4.6680001716000003E-5</v>
      </c>
      <c r="E921">
        <v>3.2134141590547997E-2</v>
      </c>
      <c r="F921">
        <v>0</v>
      </c>
      <c r="G921">
        <v>31.841894939449311</v>
      </c>
      <c r="H921">
        <v>0</v>
      </c>
      <c r="I921">
        <v>2.565941198201656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4.6228881239999998E-5</v>
      </c>
      <c r="E922">
        <v>3.2067380219906003E-2</v>
      </c>
      <c r="F922">
        <v>0</v>
      </c>
      <c r="G922">
        <v>31.84613206647148</v>
      </c>
      <c r="H922">
        <v>0</v>
      </c>
      <c r="I922">
        <v>2.5662962593904539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4.5782118138000003E-5</v>
      </c>
      <c r="E923">
        <v>3.2000772349597001E-2</v>
      </c>
      <c r="F923">
        <v>0</v>
      </c>
      <c r="G923">
        <v>31.850361371073781</v>
      </c>
      <c r="H923">
        <v>0</v>
      </c>
      <c r="I923">
        <v>2.566658064823745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4.5339672625999997E-5</v>
      </c>
      <c r="E924">
        <v>3.1934317601525E-2</v>
      </c>
      <c r="F924">
        <v>0</v>
      </c>
      <c r="G924">
        <v>31.85458287486053</v>
      </c>
      <c r="H924">
        <v>0</v>
      </c>
      <c r="I924">
        <v>2.567020940278943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4.4901502980999999E-5</v>
      </c>
      <c r="E925">
        <v>3.1868015598625003E-2</v>
      </c>
      <c r="F925">
        <v>0</v>
      </c>
      <c r="G925">
        <v>31.858796599356701</v>
      </c>
      <c r="H925">
        <v>0</v>
      </c>
      <c r="I925">
        <v>2.5673834718820578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4.4467567925999997E-5</v>
      </c>
      <c r="E926">
        <v>3.1801865964858997E-2</v>
      </c>
      <c r="F926">
        <v>0</v>
      </c>
      <c r="G926">
        <v>31.863002566008291</v>
      </c>
      <c r="H926">
        <v>0</v>
      </c>
      <c r="I926">
        <v>2.5677454140571232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4.403782723E-5</v>
      </c>
      <c r="E927">
        <v>3.1735868325211997E-2</v>
      </c>
      <c r="F927">
        <v>0</v>
      </c>
      <c r="G927">
        <v>31.867200796182718</v>
      </c>
      <c r="H927">
        <v>0</v>
      </c>
      <c r="I927">
        <v>2.5681070706615028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4.3612241090000003E-5</v>
      </c>
      <c r="E928">
        <v>3.167002230569E-2</v>
      </c>
      <c r="F928">
        <v>0</v>
      </c>
      <c r="G928">
        <v>31.87139131116912</v>
      </c>
      <c r="H928">
        <v>0</v>
      </c>
      <c r="I928">
        <v>2.568468718385184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4.3190767203E-5</v>
      </c>
      <c r="E929">
        <v>3.1604327533315997E-2</v>
      </c>
      <c r="F929">
        <v>0</v>
      </c>
      <c r="G929">
        <v>31.87557413217873</v>
      </c>
      <c r="H929">
        <v>0</v>
      </c>
      <c r="I929">
        <v>2.568828654699044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4.2773365252999997E-5</v>
      </c>
      <c r="E930">
        <v>3.1538783636126E-2</v>
      </c>
      <c r="F930">
        <v>0</v>
      </c>
      <c r="G930">
        <v>31.87974928034529</v>
      </c>
      <c r="H930">
        <v>0</v>
      </c>
      <c r="I930">
        <v>2.5691873812116661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4.2359996839000002E-5</v>
      </c>
      <c r="E931">
        <v>3.1473253659949997E-2</v>
      </c>
      <c r="F931">
        <v>0</v>
      </c>
      <c r="G931">
        <v>31.883916776725322</v>
      </c>
      <c r="H931">
        <v>0</v>
      </c>
      <c r="I931">
        <v>2.5695457032495548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4.1950623272E-5</v>
      </c>
      <c r="E932">
        <v>3.1407874235523998E-2</v>
      </c>
      <c r="F932">
        <v>0</v>
      </c>
      <c r="G932">
        <v>31.892228897968049</v>
      </c>
      <c r="H932">
        <v>0</v>
      </c>
      <c r="I932">
        <v>2.5702776206776128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4.1143771546999998E-5</v>
      </c>
      <c r="E933">
        <v>3.1277565561444003E-2</v>
      </c>
      <c r="F933">
        <v>0</v>
      </c>
      <c r="G933">
        <v>31.89637356456106</v>
      </c>
      <c r="H933">
        <v>0</v>
      </c>
      <c r="I933">
        <v>2.57062443805726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4.0746151773999997E-5</v>
      </c>
      <c r="E934">
        <v>3.1212635574061998E-2</v>
      </c>
      <c r="F934">
        <v>0</v>
      </c>
      <c r="G934">
        <v>31.900510662828779</v>
      </c>
      <c r="H934">
        <v>0</v>
      </c>
      <c r="I934">
        <v>2.570978034611589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4.0352374659000001E-5</v>
      </c>
      <c r="E935">
        <v>3.1147854662971999E-2</v>
      </c>
      <c r="F935">
        <v>0</v>
      </c>
      <c r="G935">
        <v>31.90464021344706</v>
      </c>
      <c r="H935">
        <v>0</v>
      </c>
      <c r="I935">
        <v>2.571332727227181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3.9962403072E-5</v>
      </c>
      <c r="E936">
        <v>3.1083222461811E-2</v>
      </c>
      <c r="F936">
        <v>0</v>
      </c>
      <c r="G936">
        <v>31.908762237016649</v>
      </c>
      <c r="H936">
        <v>0</v>
      </c>
      <c r="I936">
        <v>2.5716870997430288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3.9576200275000003E-5</v>
      </c>
      <c r="E937">
        <v>3.1018738605210001E-2</v>
      </c>
      <c r="F937">
        <v>0</v>
      </c>
      <c r="G937">
        <v>31.912876754063468</v>
      </c>
      <c r="H937">
        <v>0</v>
      </c>
      <c r="I937">
        <v>2.5720409061115661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3.9193730461999999E-5</v>
      </c>
      <c r="E938">
        <v>3.0954402728794E-2</v>
      </c>
      <c r="F938">
        <v>0</v>
      </c>
      <c r="G938">
        <v>31.91698378503909</v>
      </c>
      <c r="H938">
        <v>0</v>
      </c>
      <c r="I938">
        <v>2.572394450579945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3.8814958208999998E-5</v>
      </c>
      <c r="E939">
        <v>3.0890214469175999E-2</v>
      </c>
      <c r="F939">
        <v>0</v>
      </c>
      <c r="G939">
        <v>31.921083350320949</v>
      </c>
      <c r="H939">
        <v>0</v>
      </c>
      <c r="I939">
        <v>2.57274801018889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3.8439845866000001E-5</v>
      </c>
      <c r="E940">
        <v>3.0826173463953999E-2</v>
      </c>
      <c r="F940">
        <v>0</v>
      </c>
      <c r="G940">
        <v>31.925175470212729</v>
      </c>
      <c r="H940">
        <v>0</v>
      </c>
      <c r="I940">
        <v>2.5730998796558371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3.8068357550999999E-5</v>
      </c>
      <c r="E941">
        <v>3.0762279351708E-2</v>
      </c>
      <c r="F941">
        <v>0</v>
      </c>
      <c r="G941">
        <v>31.92926016494469</v>
      </c>
      <c r="H941">
        <v>0</v>
      </c>
      <c r="I941">
        <v>2.5734505612651022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3.7700459089999999E-5</v>
      </c>
      <c r="E942">
        <v>3.0698399408684001E-2</v>
      </c>
      <c r="F942">
        <v>0</v>
      </c>
      <c r="G942">
        <v>31.933337454674021</v>
      </c>
      <c r="H942">
        <v>0</v>
      </c>
      <c r="I942">
        <v>2.573800861507122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3.7336116046000002E-5</v>
      </c>
      <c r="E943">
        <v>3.0634666042119001E-2</v>
      </c>
      <c r="F943">
        <v>0</v>
      </c>
      <c r="G943">
        <v>31.941469899389961</v>
      </c>
      <c r="H943">
        <v>0</v>
      </c>
      <c r="I943">
        <v>2.57451683000825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3.6618016886999998E-5</v>
      </c>
      <c r="E944">
        <v>3.0507637599857002E-2</v>
      </c>
      <c r="F944">
        <v>0</v>
      </c>
      <c r="G944">
        <v>31.94552509432841</v>
      </c>
      <c r="H944">
        <v>0</v>
      </c>
      <c r="I944">
        <v>2.574855678778907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3.6264134733000002E-5</v>
      </c>
      <c r="E945">
        <v>3.0444341807345E-2</v>
      </c>
      <c r="F945">
        <v>0</v>
      </c>
      <c r="G945">
        <v>31.949572964168539</v>
      </c>
      <c r="H945">
        <v>0</v>
      </c>
      <c r="I945">
        <v>2.575201340368696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3.5913672551999999E-5</v>
      </c>
      <c r="E946">
        <v>3.0381191157653E-2</v>
      </c>
      <c r="F946">
        <v>0</v>
      </c>
      <c r="G946">
        <v>31.95361352870696</v>
      </c>
      <c r="H946">
        <v>0</v>
      </c>
      <c r="I946">
        <v>2.5755481229696269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3.5566597292999997E-5</v>
      </c>
      <c r="E947">
        <v>3.0318185294797E-2</v>
      </c>
      <c r="F947">
        <v>0</v>
      </c>
      <c r="G947">
        <v>31.957646807669139</v>
      </c>
      <c r="H947">
        <v>0</v>
      </c>
      <c r="I947">
        <v>2.5758946081863532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3.5222876263000002E-5</v>
      </c>
      <c r="E948">
        <v>3.0255323863756001E-2</v>
      </c>
      <c r="F948">
        <v>0</v>
      </c>
      <c r="G948">
        <v>31.961672820709719</v>
      </c>
      <c r="H948">
        <v>0</v>
      </c>
      <c r="I948">
        <v>2.5762405495128591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3.4882477593000001E-5</v>
      </c>
      <c r="E949">
        <v>3.0192606510470999E-2</v>
      </c>
      <c r="F949">
        <v>0</v>
      </c>
      <c r="G949">
        <v>31.96569158741282</v>
      </c>
      <c r="H949">
        <v>0</v>
      </c>
      <c r="I949">
        <v>2.576586251580431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3.4545369756999997E-5</v>
      </c>
      <c r="E950">
        <v>3.0130032881838999E-2</v>
      </c>
      <c r="F950">
        <v>0</v>
      </c>
      <c r="G950">
        <v>31.969703127292409</v>
      </c>
      <c r="H950">
        <v>0</v>
      </c>
      <c r="I950">
        <v>2.5769319917756981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3.4211519243999998E-5</v>
      </c>
      <c r="E951">
        <v>3.0067602625714999E-2</v>
      </c>
      <c r="F951">
        <v>0</v>
      </c>
      <c r="G951">
        <v>31.973707459792529</v>
      </c>
      <c r="H951">
        <v>0</v>
      </c>
      <c r="I951">
        <v>2.5772760621254922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3.3880894120999998E-5</v>
      </c>
      <c r="E952">
        <v>3.0005315390904001E-2</v>
      </c>
      <c r="F952">
        <v>0</v>
      </c>
      <c r="G952">
        <v>31.97770460428767</v>
      </c>
      <c r="H952">
        <v>0</v>
      </c>
      <c r="I952">
        <v>2.577618965578115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3.3553463972000003E-5</v>
      </c>
      <c r="E953">
        <v>2.9943042544471998E-2</v>
      </c>
      <c r="F953">
        <v>0</v>
      </c>
      <c r="G953">
        <v>31.981694580083079</v>
      </c>
      <c r="H953">
        <v>0</v>
      </c>
      <c r="I953">
        <v>2.577961509765451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3.3229198149999999E-5</v>
      </c>
      <c r="E954">
        <v>2.9880912409616E-2</v>
      </c>
      <c r="F954">
        <v>0</v>
      </c>
      <c r="G954">
        <v>31.989653102451172</v>
      </c>
      <c r="H954">
        <v>0</v>
      </c>
      <c r="I954">
        <v>2.5786620572656598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3.2590088883999998E-5</v>
      </c>
      <c r="E955">
        <v>2.9757078876834001E-2</v>
      </c>
      <c r="F955">
        <v>0</v>
      </c>
      <c r="G955">
        <v>31.993621687290819</v>
      </c>
      <c r="H955">
        <v>0</v>
      </c>
      <c r="I955">
        <v>2.578993200515988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3.2275133267E-5</v>
      </c>
      <c r="E956">
        <v>2.9695374782371001E-2</v>
      </c>
      <c r="F956">
        <v>0</v>
      </c>
      <c r="G956">
        <v>31.99758317996525</v>
      </c>
      <c r="H956">
        <v>0</v>
      </c>
      <c r="I956">
        <v>2.57933118900882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3.1963221428999999E-5</v>
      </c>
      <c r="E957">
        <v>2.9633812006401999E-2</v>
      </c>
      <c r="F957">
        <v>0</v>
      </c>
      <c r="G957">
        <v>32.001537599438002</v>
      </c>
      <c r="H957">
        <v>0</v>
      </c>
      <c r="I957">
        <v>2.5796703224313671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3.1654323957999999E-5</v>
      </c>
      <c r="E958">
        <v>2.9572390203007001E-2</v>
      </c>
      <c r="F958">
        <v>0</v>
      </c>
      <c r="G958">
        <v>32.005484964605166</v>
      </c>
      <c r="H958">
        <v>0</v>
      </c>
      <c r="I958">
        <v>2.580009180204752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3.1348411753000001E-5</v>
      </c>
      <c r="E959">
        <v>2.9511109027200999E-2</v>
      </c>
      <c r="F959">
        <v>0</v>
      </c>
      <c r="G959">
        <v>32.009425294295781</v>
      </c>
      <c r="H959">
        <v>0</v>
      </c>
      <c r="I959">
        <v>2.5803475153770892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3.0745430000000001E-5</v>
      </c>
      <c r="E960">
        <v>2.9388967183060999E-2</v>
      </c>
      <c r="F960">
        <v>0</v>
      </c>
      <c r="G960">
        <v>32.017284922229308</v>
      </c>
      <c r="H960">
        <v>0</v>
      </c>
      <c r="I960">
        <v>2.581023810675704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3.0448302569E-5</v>
      </c>
      <c r="E961">
        <v>2.93281058294E-2</v>
      </c>
      <c r="F961">
        <v>0</v>
      </c>
      <c r="G961">
        <v>32.021204257797208</v>
      </c>
      <c r="H961">
        <v>0</v>
      </c>
      <c r="I961">
        <v>2.5813603379265668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3.0154045739E-5</v>
      </c>
      <c r="E962">
        <v>2.9267383732667001E-2</v>
      </c>
      <c r="F962">
        <v>0</v>
      </c>
      <c r="G962">
        <v>32.025116632539081</v>
      </c>
      <c r="H962">
        <v>0</v>
      </c>
      <c r="I962">
        <v>2.581695718311527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2.9862632440000001E-5</v>
      </c>
      <c r="E963">
        <v>2.9206676216035999E-2</v>
      </c>
      <c r="F963">
        <v>0</v>
      </c>
      <c r="G963">
        <v>32.029022064952649</v>
      </c>
      <c r="H963">
        <v>0</v>
      </c>
      <c r="I963">
        <v>2.5820307605819912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2.9574035394999999E-5</v>
      </c>
      <c r="E964">
        <v>2.9146107653245001E-2</v>
      </c>
      <c r="F964">
        <v>0</v>
      </c>
      <c r="G964">
        <v>32.032920573470342</v>
      </c>
      <c r="H964">
        <v>0</v>
      </c>
      <c r="I964">
        <v>2.582365388093884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2.9288272114999998E-5</v>
      </c>
      <c r="E965">
        <v>2.9085677704484999E-2</v>
      </c>
      <c r="F965">
        <v>0</v>
      </c>
      <c r="G965">
        <v>32.036812176459406</v>
      </c>
      <c r="H965">
        <v>0</v>
      </c>
      <c r="I965">
        <v>2.5827163919804512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2.9005227236E-5</v>
      </c>
      <c r="E966">
        <v>2.9025386030863E-2</v>
      </c>
      <c r="F966">
        <v>0</v>
      </c>
      <c r="G966">
        <v>32.040696892222392</v>
      </c>
      <c r="H966">
        <v>0</v>
      </c>
      <c r="I966">
        <v>2.5830400813463412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2.8724916287000001E-5</v>
      </c>
      <c r="E967">
        <v>2.8965232294401001E-2</v>
      </c>
      <c r="F967">
        <v>0</v>
      </c>
      <c r="G967">
        <v>32.044574738997277</v>
      </c>
      <c r="H967">
        <v>0</v>
      </c>
      <c r="I967">
        <v>2.5833706472176581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2.8447314304999999E-5</v>
      </c>
      <c r="E968">
        <v>2.890521615803E-2</v>
      </c>
      <c r="F968">
        <v>0</v>
      </c>
      <c r="G968">
        <v>32.048445734957816</v>
      </c>
      <c r="H968">
        <v>0</v>
      </c>
      <c r="I968">
        <v>2.5837023809603972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2.8172395113E-5</v>
      </c>
      <c r="E969">
        <v>2.8845337285591001E-2</v>
      </c>
      <c r="F969">
        <v>0</v>
      </c>
      <c r="G969">
        <v>32.052309898213849</v>
      </c>
      <c r="H969">
        <v>0</v>
      </c>
      <c r="I969">
        <v>2.584033859861198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2.7900132812000002E-5</v>
      </c>
      <c r="E970">
        <v>2.8785595341829E-2</v>
      </c>
      <c r="F970">
        <v>0</v>
      </c>
      <c r="G970">
        <v>32.056167246811519</v>
      </c>
      <c r="H970">
        <v>0</v>
      </c>
      <c r="I970">
        <v>2.584364836534335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2.7630502160999999E-5</v>
      </c>
      <c r="E971">
        <v>2.8725989992391999E-2</v>
      </c>
      <c r="F971">
        <v>0</v>
      </c>
      <c r="G971">
        <v>32.060017798733568</v>
      </c>
      <c r="H971">
        <v>0</v>
      </c>
      <c r="I971">
        <v>2.5846956163625219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2.7363478186999999E-5</v>
      </c>
      <c r="E972">
        <v>2.8666520903827999E-2</v>
      </c>
      <c r="F972">
        <v>0</v>
      </c>
      <c r="G972">
        <v>32.063861571899679</v>
      </c>
      <c r="H972">
        <v>0</v>
      </c>
      <c r="I972">
        <v>2.5850264774096998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2.7099034346000002E-5</v>
      </c>
      <c r="E973">
        <v>2.8607187743583E-2</v>
      </c>
      <c r="F973">
        <v>0</v>
      </c>
      <c r="G973">
        <v>32.067698584166678</v>
      </c>
      <c r="H973">
        <v>0</v>
      </c>
      <c r="I973">
        <v>2.585355706501399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2.6837145343999999E-5</v>
      </c>
      <c r="E974">
        <v>2.8547990179996999E-2</v>
      </c>
      <c r="F974">
        <v>0</v>
      </c>
      <c r="G974">
        <v>32.071528853328807</v>
      </c>
      <c r="H974">
        <v>0</v>
      </c>
      <c r="I974">
        <v>2.5856838078795308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2.6577787089000001E-5</v>
      </c>
      <c r="E975">
        <v>2.848880736234E-2</v>
      </c>
      <c r="F975">
        <v>0</v>
      </c>
      <c r="G975">
        <v>32.075352397118081</v>
      </c>
      <c r="H975">
        <v>0</v>
      </c>
      <c r="I975">
        <v>2.5860115913936732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2.6320935303999999E-5</v>
      </c>
      <c r="E976">
        <v>2.8429759844774E-2</v>
      </c>
      <c r="F976">
        <v>0</v>
      </c>
      <c r="G976">
        <v>32.082979379196097</v>
      </c>
      <c r="H976">
        <v>0</v>
      </c>
      <c r="I976">
        <v>2.586682789803779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2.5814695221999998E-5</v>
      </c>
      <c r="E977">
        <v>2.8312069389878999E-2</v>
      </c>
      <c r="F977">
        <v>0</v>
      </c>
      <c r="G977">
        <v>32.086782852639843</v>
      </c>
      <c r="H977">
        <v>0</v>
      </c>
      <c r="I977">
        <v>2.586999266084546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2.5565218072999999E-5</v>
      </c>
      <c r="E978">
        <v>2.8253425794754001E-2</v>
      </c>
      <c r="F978">
        <v>0</v>
      </c>
      <c r="G978">
        <v>32.090579671021182</v>
      </c>
      <c r="H978">
        <v>0</v>
      </c>
      <c r="I978">
        <v>2.5873226490301442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2.5318151908000001E-5</v>
      </c>
      <c r="E979">
        <v>2.8194916184117E-2</v>
      </c>
      <c r="F979">
        <v>0</v>
      </c>
      <c r="G979">
        <v>32.094369851764739</v>
      </c>
      <c r="H979">
        <v>0</v>
      </c>
      <c r="I979">
        <v>2.5876472218629938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2.5073473429999998E-5</v>
      </c>
      <c r="E980">
        <v>2.8136540231276999E-2</v>
      </c>
      <c r="F980">
        <v>0</v>
      </c>
      <c r="G980">
        <v>32.098153412234439</v>
      </c>
      <c r="H980">
        <v>0</v>
      </c>
      <c r="I980">
        <v>2.5879715597826238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2.4831159589000001E-5</v>
      </c>
      <c r="E981">
        <v>2.8078297610417E-2</v>
      </c>
      <c r="F981">
        <v>0</v>
      </c>
      <c r="G981">
        <v>32.101930369733807</v>
      </c>
      <c r="H981">
        <v>0</v>
      </c>
      <c r="I981">
        <v>2.5882954149809758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2.4591187919000001E-5</v>
      </c>
      <c r="E982">
        <v>2.8020187996598001E-2</v>
      </c>
      <c r="F982">
        <v>0</v>
      </c>
      <c r="G982">
        <v>32.105700741506183</v>
      </c>
      <c r="H982">
        <v>0</v>
      </c>
      <c r="I982">
        <v>2.588619093208138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2.4353536195E-5</v>
      </c>
      <c r="E983">
        <v>2.796221106575E-2</v>
      </c>
      <c r="F983">
        <v>0</v>
      </c>
      <c r="G983">
        <v>32.109464544735062</v>
      </c>
      <c r="H983">
        <v>0</v>
      </c>
      <c r="I983">
        <v>2.5889428728595001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2.4118180793999998E-5</v>
      </c>
      <c r="E984">
        <v>2.7904366494676001E-2</v>
      </c>
      <c r="F984">
        <v>0</v>
      </c>
      <c r="G984">
        <v>32.113221796544288</v>
      </c>
      <c r="H984">
        <v>0</v>
      </c>
      <c r="I984">
        <v>2.5892650382458209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2.3885099203000001E-5</v>
      </c>
      <c r="E985">
        <v>2.7846653961043001E-2</v>
      </c>
      <c r="F985">
        <v>0</v>
      </c>
      <c r="G985">
        <v>32.116972513998327</v>
      </c>
      <c r="H985">
        <v>0</v>
      </c>
      <c r="I985">
        <v>2.589586094239086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2.365426998E-5</v>
      </c>
      <c r="E986">
        <v>2.7788956314743998E-2</v>
      </c>
      <c r="F986">
        <v>0</v>
      </c>
      <c r="G986">
        <v>32.120716714102571</v>
      </c>
      <c r="H986">
        <v>0</v>
      </c>
      <c r="I986">
        <v>2.5899068517662172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2.3425671517999999E-5</v>
      </c>
      <c r="E987">
        <v>2.7731390415710998E-2</v>
      </c>
      <c r="F987">
        <v>0</v>
      </c>
      <c r="G987">
        <v>32.128185629988948</v>
      </c>
      <c r="H987">
        <v>0</v>
      </c>
      <c r="I987">
        <v>2.5905640796772849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2.2975117111000001E-5</v>
      </c>
      <c r="E988">
        <v>2.7616652576545001E-2</v>
      </c>
      <c r="F988">
        <v>0</v>
      </c>
      <c r="G988">
        <v>32.131910379488531</v>
      </c>
      <c r="H988">
        <v>0</v>
      </c>
      <c r="I988">
        <v>2.590873573412551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2.2753082084999998E-5</v>
      </c>
      <c r="E989">
        <v>2.7559479997115999E-2</v>
      </c>
      <c r="F989">
        <v>0</v>
      </c>
      <c r="G989">
        <v>32.135628679073648</v>
      </c>
      <c r="H989">
        <v>0</v>
      </c>
      <c r="I989">
        <v>2.5911900029219912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2.2533192839E-5</v>
      </c>
      <c r="E990">
        <v>2.7502437886352E-2</v>
      </c>
      <c r="F990">
        <v>0</v>
      </c>
      <c r="G990">
        <v>32.139340545457927</v>
      </c>
      <c r="H990">
        <v>0</v>
      </c>
      <c r="I990">
        <v>2.5915076434564401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2.2315428637000001E-5</v>
      </c>
      <c r="E991">
        <v>2.7445525926743999E-2</v>
      </c>
      <c r="F991">
        <v>0</v>
      </c>
      <c r="G991">
        <v>32.1430459952973</v>
      </c>
      <c r="H991">
        <v>0</v>
      </c>
      <c r="I991">
        <v>2.5918250681740691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2.2099768965999999E-5</v>
      </c>
      <c r="E992">
        <v>2.7388743801631001E-2</v>
      </c>
      <c r="F992">
        <v>0</v>
      </c>
      <c r="G992">
        <v>32.146745045190407</v>
      </c>
      <c r="H992">
        <v>0</v>
      </c>
      <c r="I992">
        <v>2.592142028855517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2.188619383E-5</v>
      </c>
      <c r="E993">
        <v>2.7332091195202E-2</v>
      </c>
      <c r="F993">
        <v>0</v>
      </c>
      <c r="G993">
        <v>32.150437711678791</v>
      </c>
      <c r="H993">
        <v>0</v>
      </c>
      <c r="I993">
        <v>2.5924588316127548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2.167468345E-5</v>
      </c>
      <c r="E994">
        <v>2.7275567792491E-2</v>
      </c>
      <c r="F994">
        <v>0</v>
      </c>
      <c r="G994">
        <v>32.15412401124707</v>
      </c>
      <c r="H994">
        <v>0</v>
      </c>
      <c r="I994">
        <v>2.5927757551678461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2.1465216798999999E-5</v>
      </c>
      <c r="E995">
        <v>2.7219173279373999E-2</v>
      </c>
      <c r="F995">
        <v>0</v>
      </c>
      <c r="G995">
        <v>32.157803960323299</v>
      </c>
      <c r="H995">
        <v>0</v>
      </c>
      <c r="I995">
        <v>2.593091081371484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2.1257773843000001E-5</v>
      </c>
      <c r="E996">
        <v>2.7162907342569001E-2</v>
      </c>
      <c r="F996">
        <v>0</v>
      </c>
      <c r="G996">
        <v>32.161477575279122</v>
      </c>
      <c r="H996">
        <v>0</v>
      </c>
      <c r="I996">
        <v>2.59340531571485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2.1052335497000001E-5</v>
      </c>
      <c r="E997">
        <v>2.7106656411477002E-2</v>
      </c>
      <c r="F997">
        <v>0</v>
      </c>
      <c r="G997">
        <v>32.165144872430062</v>
      </c>
      <c r="H997">
        <v>0</v>
      </c>
      <c r="I997">
        <v>2.593719270181956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2.0848882532999999E-5</v>
      </c>
      <c r="E998">
        <v>2.7050533772786999E-2</v>
      </c>
      <c r="F998">
        <v>0</v>
      </c>
      <c r="G998">
        <v>32.172460578300083</v>
      </c>
      <c r="H998">
        <v>0</v>
      </c>
      <c r="I998">
        <v>2.59436297054742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2.0447888451000001E-5</v>
      </c>
      <c r="E999">
        <v>2.6938672125741001E-2</v>
      </c>
      <c r="F999">
        <v>0</v>
      </c>
      <c r="G999">
        <v>32.176109019371673</v>
      </c>
      <c r="H999">
        <v>0</v>
      </c>
      <c r="I999">
        <v>2.5946657025575401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2.0250276954000001E-5</v>
      </c>
      <c r="E1000">
        <v>2.6882932496033001E-2</v>
      </c>
      <c r="F1000">
        <v>0</v>
      </c>
      <c r="G1000">
        <v>32.179751207343863</v>
      </c>
      <c r="H1000">
        <v>0</v>
      </c>
      <c r="I1000">
        <v>2.5949753984513788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2.0054575202999998E-5</v>
      </c>
      <c r="E1001">
        <v>2.6827319916020002E-2</v>
      </c>
      <c r="F1001">
        <v>0</v>
      </c>
      <c r="G1001">
        <v>32.183387158255023</v>
      </c>
      <c r="H1001">
        <v>0</v>
      </c>
      <c r="I1001">
        <v>2.595286325674742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1.9860764745000002E-5</v>
      </c>
      <c r="E1002">
        <v>2.6771834077097E-2</v>
      </c>
      <c r="F1002">
        <v>0</v>
      </c>
      <c r="G1002">
        <v>32.187016888088898</v>
      </c>
      <c r="H1002">
        <v>0</v>
      </c>
      <c r="I1002">
        <v>2.5955970553886698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1.9668827320999999E-5</v>
      </c>
      <c r="E1003">
        <v>2.6716474671486998E-2</v>
      </c>
      <c r="F1003">
        <v>0</v>
      </c>
      <c r="G1003">
        <v>32.190640412774663</v>
      </c>
      <c r="H1003">
        <v>0</v>
      </c>
      <c r="I1003">
        <v>2.595907338973071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1.9290500589000001E-5</v>
      </c>
      <c r="E1004">
        <v>2.6606133933201E-2</v>
      </c>
      <c r="F1004">
        <v>0</v>
      </c>
      <c r="G1004">
        <v>32.197868910147697</v>
      </c>
      <c r="H1004">
        <v>0</v>
      </c>
      <c r="I1004">
        <v>2.596527766202544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1.9104074962999999E-5</v>
      </c>
      <c r="E1005">
        <v>2.6551151989068999E-2</v>
      </c>
      <c r="F1005">
        <v>0</v>
      </c>
      <c r="G1005">
        <v>32.201473914423062</v>
      </c>
      <c r="H1005">
        <v>0</v>
      </c>
      <c r="I1005">
        <v>2.5968364683351379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1.8919450427999999E-5</v>
      </c>
      <c r="E1006">
        <v>2.6496295255333001E-2</v>
      </c>
      <c r="F1006">
        <v>0</v>
      </c>
      <c r="G1006">
        <v>32.205072776726936</v>
      </c>
      <c r="H1006">
        <v>0</v>
      </c>
      <c r="I1006">
        <v>2.5971440953938951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1.8736609999E-5</v>
      </c>
      <c r="E1007">
        <v>2.6441453624000001E-2</v>
      </c>
      <c r="F1007">
        <v>0</v>
      </c>
      <c r="G1007">
        <v>32.208665512719591</v>
      </c>
      <c r="H1007">
        <v>0</v>
      </c>
      <c r="I1007">
        <v>2.5974514604000958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1.8555536561000001E-5</v>
      </c>
      <c r="E1008">
        <v>2.6386736925293999E-2</v>
      </c>
      <c r="F1008">
        <v>0</v>
      </c>
      <c r="G1008">
        <v>32.212252138008139</v>
      </c>
      <c r="H1008">
        <v>0</v>
      </c>
      <c r="I1008">
        <v>2.59775848602936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1.8376241102E-5</v>
      </c>
      <c r="E1009">
        <v>2.6332144856033E-2</v>
      </c>
      <c r="F1009">
        <v>0</v>
      </c>
      <c r="G1009">
        <v>32.215832668146838</v>
      </c>
      <c r="H1009">
        <v>0</v>
      </c>
      <c r="I1009">
        <v>2.5980820576576051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1.8198651240000001E-5</v>
      </c>
      <c r="E1010">
        <v>2.6277677113843E-2</v>
      </c>
      <c r="F1010">
        <v>0</v>
      </c>
      <c r="G1010">
        <v>32.219407118637278</v>
      </c>
      <c r="H1010">
        <v>0</v>
      </c>
      <c r="I1010">
        <v>2.5983782395502808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1.8022776716E-5</v>
      </c>
      <c r="E1011">
        <v>2.6223333397155001E-2</v>
      </c>
      <c r="F1011">
        <v>0</v>
      </c>
      <c r="G1011">
        <v>32.222975504928613</v>
      </c>
      <c r="H1011">
        <v>0</v>
      </c>
      <c r="I1011">
        <v>2.5986814124837321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1.7848601870000002E-5</v>
      </c>
      <c r="E1012">
        <v>2.6169113405206001E-2</v>
      </c>
      <c r="F1012">
        <v>0</v>
      </c>
      <c r="G1012">
        <v>32.226537842417748</v>
      </c>
      <c r="H1012">
        <v>0</v>
      </c>
      <c r="I1012">
        <v>2.5989858362600629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1.7676110277E-5</v>
      </c>
      <c r="E1013">
        <v>2.6115016838034001E-2</v>
      </c>
      <c r="F1013">
        <v>0</v>
      </c>
      <c r="G1013">
        <v>32.230094146449623</v>
      </c>
      <c r="H1013">
        <v>0</v>
      </c>
      <c r="I1013">
        <v>2.5992900800859502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1.7505285688E-5</v>
      </c>
      <c r="E1014">
        <v>2.6061043396477E-2</v>
      </c>
      <c r="F1014">
        <v>0</v>
      </c>
      <c r="G1014">
        <v>32.233644432317391</v>
      </c>
      <c r="H1014">
        <v>0</v>
      </c>
      <c r="I1014">
        <v>2.5995938949507158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1.7336112265000002E-5</v>
      </c>
      <c r="E1015">
        <v>2.6007192782171E-2</v>
      </c>
      <c r="F1015">
        <v>0</v>
      </c>
      <c r="G1015">
        <v>32.237188715262633</v>
      </c>
      <c r="H1015">
        <v>0</v>
      </c>
      <c r="I1015">
        <v>2.5998975876738419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1.7168574339E-5</v>
      </c>
      <c r="E1016">
        <v>2.5953464697544001E-2</v>
      </c>
      <c r="F1016">
        <v>0</v>
      </c>
      <c r="G1016">
        <v>32.240727010475567</v>
      </c>
      <c r="H1016">
        <v>0</v>
      </c>
      <c r="I1016">
        <v>2.60020143761657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1.7002655258000001E-5</v>
      </c>
      <c r="E1017">
        <v>2.5899858845817001E-2</v>
      </c>
      <c r="F1017">
        <v>0</v>
      </c>
      <c r="G1017">
        <v>32.244259333095329</v>
      </c>
      <c r="H1017">
        <v>0</v>
      </c>
      <c r="I1017">
        <v>2.6005037218664211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1.6838339149000002E-5</v>
      </c>
      <c r="E1018">
        <v>2.5846374931002999E-2</v>
      </c>
      <c r="F1018">
        <v>0</v>
      </c>
      <c r="G1018">
        <v>32.247785698210109</v>
      </c>
      <c r="H1018">
        <v>0</v>
      </c>
      <c r="I1018">
        <v>2.6008049471212802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1.6675610897000001E-5</v>
      </c>
      <c r="E1019">
        <v>2.5792906194861E-2</v>
      </c>
      <c r="F1019">
        <v>0</v>
      </c>
      <c r="G1019">
        <v>32.251306120857393</v>
      </c>
      <c r="H1019">
        <v>0</v>
      </c>
      <c r="I1019">
        <v>2.60110592742045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1.6514455270999998E-5</v>
      </c>
      <c r="E1020">
        <v>2.5739559123882001E-2</v>
      </c>
      <c r="F1020">
        <v>0</v>
      </c>
      <c r="G1020">
        <v>32.258329198647203</v>
      </c>
      <c r="H1020">
        <v>0</v>
      </c>
      <c r="I1020">
        <v>2.6017238284486708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1.6196826809000001E-5</v>
      </c>
      <c r="E1021">
        <v>2.5633228799398E-2</v>
      </c>
      <c r="F1021">
        <v>0</v>
      </c>
      <c r="G1021">
        <v>32.261831883613119</v>
      </c>
      <c r="H1021">
        <v>0</v>
      </c>
      <c r="I1021">
        <v>2.6020136630942932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1.6040298223000001E-5</v>
      </c>
      <c r="E1022">
        <v>2.5580244958839E-2</v>
      </c>
      <c r="F1022">
        <v>0</v>
      </c>
      <c r="G1022">
        <v>32.265328685758718</v>
      </c>
      <c r="H1022">
        <v>0</v>
      </c>
      <c r="I1022">
        <v>2.6023105150297452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1.5885282353000001E-5</v>
      </c>
      <c r="E1023">
        <v>2.5527381609335001E-2</v>
      </c>
      <c r="F1023">
        <v>0</v>
      </c>
      <c r="G1023">
        <v>32.268819619871167</v>
      </c>
      <c r="H1023">
        <v>0</v>
      </c>
      <c r="I1023">
        <v>2.602608636569804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1.5731764579999999E-5</v>
      </c>
      <c r="E1024">
        <v>2.5474638459307E-2</v>
      </c>
      <c r="F1024">
        <v>0</v>
      </c>
      <c r="G1024">
        <v>32.272304700688167</v>
      </c>
      <c r="H1024">
        <v>0</v>
      </c>
      <c r="I1024">
        <v>2.6029065950081538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1.5579730443000001E-5</v>
      </c>
      <c r="E1025">
        <v>2.5422015217952999E-2</v>
      </c>
      <c r="F1025">
        <v>0</v>
      </c>
      <c r="G1025">
        <v>32.275783942898173</v>
      </c>
      <c r="H1025">
        <v>0</v>
      </c>
      <c r="I1025">
        <v>2.6032041409532591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1.5429165847E-5</v>
      </c>
      <c r="E1026">
        <v>2.5369511595241999E-2</v>
      </c>
      <c r="F1026">
        <v>0</v>
      </c>
      <c r="G1026">
        <v>32.279257361140623</v>
      </c>
      <c r="H1026">
        <v>0</v>
      </c>
      <c r="I1026">
        <v>2.6035015815703568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1.5280056845E-5</v>
      </c>
      <c r="E1027">
        <v>2.5317127301913999E-2</v>
      </c>
      <c r="F1027">
        <v>0</v>
      </c>
      <c r="G1027">
        <v>32.282724970006143</v>
      </c>
      <c r="H1027">
        <v>0</v>
      </c>
      <c r="I1027">
        <v>2.6037991965332861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1.5132388617E-5</v>
      </c>
      <c r="E1028">
        <v>2.5264862049477001E-2</v>
      </c>
      <c r="F1028">
        <v>0</v>
      </c>
      <c r="G1028">
        <v>32.286186784036708</v>
      </c>
      <c r="H1028">
        <v>0</v>
      </c>
      <c r="I1028">
        <v>2.6040952606230698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1.4986147037999999E-5</v>
      </c>
      <c r="E1029">
        <v>2.5212715550205E-2</v>
      </c>
      <c r="F1029">
        <v>0</v>
      </c>
      <c r="G1029">
        <v>32.289642817725877</v>
      </c>
      <c r="H1029">
        <v>0</v>
      </c>
      <c r="I1029">
        <v>2.6043902811255308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1.4841318653E-5</v>
      </c>
      <c r="E1030">
        <v>2.5160584286662999E-2</v>
      </c>
      <c r="F1030">
        <v>0</v>
      </c>
      <c r="G1030">
        <v>32.293093085518997</v>
      </c>
      <c r="H1030">
        <v>0</v>
      </c>
      <c r="I1030">
        <v>2.6046850730792048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1.4697889907E-5</v>
      </c>
      <c r="E1031">
        <v>2.5108571510438001E-2</v>
      </c>
      <c r="F1031">
        <v>0</v>
      </c>
      <c r="G1031">
        <v>32.299976380958562</v>
      </c>
      <c r="H1031">
        <v>0</v>
      </c>
      <c r="I1031">
        <v>2.60529066809601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1.4415200105E-5</v>
      </c>
      <c r="E1032">
        <v>2.5004900274812999E-2</v>
      </c>
      <c r="F1032">
        <v>0</v>
      </c>
      <c r="G1032">
        <v>32.303409437256363</v>
      </c>
      <c r="H1032">
        <v>0</v>
      </c>
      <c r="I1032">
        <v>2.605574350073807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1.4275889432E-5</v>
      </c>
      <c r="E1033">
        <v>2.4953241244745999E-2</v>
      </c>
      <c r="F1033">
        <v>0</v>
      </c>
      <c r="G1033">
        <v>32.306836784961249</v>
      </c>
      <c r="H1033">
        <v>0</v>
      </c>
      <c r="I1033">
        <v>2.6058650747244352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1.4137925078E-5</v>
      </c>
      <c r="E1034">
        <v>2.490169956066E-2</v>
      </c>
      <c r="F1034">
        <v>0</v>
      </c>
      <c r="G1034">
        <v>32.310258438280442</v>
      </c>
      <c r="H1034">
        <v>0</v>
      </c>
      <c r="I1034">
        <v>2.6061570870269191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1.4001294032E-5</v>
      </c>
      <c r="E1035">
        <v>2.485027493911E-2</v>
      </c>
      <c r="F1035">
        <v>0</v>
      </c>
      <c r="G1035">
        <v>32.313674411374123</v>
      </c>
      <c r="H1035">
        <v>0</v>
      </c>
      <c r="I1035">
        <v>2.6064489524019869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1.3865983425E-5</v>
      </c>
      <c r="E1036">
        <v>2.4798967097404E-2</v>
      </c>
      <c r="F1036">
        <v>0</v>
      </c>
      <c r="G1036">
        <v>32.317084718355623</v>
      </c>
      <c r="H1036">
        <v>0</v>
      </c>
      <c r="I1036">
        <v>2.606740421086597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1.3731980711E-5</v>
      </c>
      <c r="E1037">
        <v>2.4747775753598999E-2</v>
      </c>
      <c r="F1037">
        <v>0</v>
      </c>
      <c r="G1037">
        <v>32.320489373291629</v>
      </c>
      <c r="H1037">
        <v>0</v>
      </c>
      <c r="I1037">
        <v>2.607031800586501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1.3599273477999999E-5</v>
      </c>
      <c r="E1038">
        <v>2.4696700626498001E-2</v>
      </c>
      <c r="F1038">
        <v>0</v>
      </c>
      <c r="G1038">
        <v>32.32388839020237</v>
      </c>
      <c r="H1038">
        <v>0</v>
      </c>
      <c r="I1038">
        <v>2.6073233708835262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1.3467848536000001E-5</v>
      </c>
      <c r="E1039">
        <v>2.4645741435647999E-2</v>
      </c>
      <c r="F1039">
        <v>0</v>
      </c>
      <c r="G1039">
        <v>32.327281783061842</v>
      </c>
      <c r="H1039">
        <v>0</v>
      </c>
      <c r="I1039">
        <v>2.6076134045001469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1.3337693313000001E-5</v>
      </c>
      <c r="E1040">
        <v>2.4594897901341999E-2</v>
      </c>
      <c r="F1040">
        <v>0</v>
      </c>
      <c r="G1040">
        <v>32.330669565797898</v>
      </c>
      <c r="H1040">
        <v>0</v>
      </c>
      <c r="I1040">
        <v>2.607902409300120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1.3208795836E-5</v>
      </c>
      <c r="E1041">
        <v>2.4544069641766999E-2</v>
      </c>
      <c r="F1041">
        <v>0</v>
      </c>
      <c r="G1041">
        <v>32.334051752292581</v>
      </c>
      <c r="H1041">
        <v>0</v>
      </c>
      <c r="I1041">
        <v>2.6081912013029021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1.3081144039E-5</v>
      </c>
      <c r="E1042">
        <v>2.4493356778669002E-2</v>
      </c>
      <c r="F1042">
        <v>0</v>
      </c>
      <c r="G1042">
        <v>32.340799391857537</v>
      </c>
      <c r="H1042">
        <v>0</v>
      </c>
      <c r="I1042">
        <v>2.6087848647089902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1.2829549695E-5</v>
      </c>
      <c r="E1043">
        <v>2.4392276128691999E-2</v>
      </c>
      <c r="F1043">
        <v>0</v>
      </c>
      <c r="G1043">
        <v>32.344164872464077</v>
      </c>
      <c r="H1043">
        <v>0</v>
      </c>
      <c r="I1043">
        <v>2.6090625807261638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1.2705562988999999E-5</v>
      </c>
      <c r="E1044">
        <v>2.4341907787046001E-2</v>
      </c>
      <c r="F1044">
        <v>0</v>
      </c>
      <c r="G1044">
        <v>32.347524811902197</v>
      </c>
      <c r="H1044">
        <v>0</v>
      </c>
      <c r="I1044">
        <v>2.6093473639726481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1.2582774509000001E-5</v>
      </c>
      <c r="E1045">
        <v>2.4291653732341E-2</v>
      </c>
      <c r="F1045">
        <v>0</v>
      </c>
      <c r="G1045">
        <v>32.350879223827263</v>
      </c>
      <c r="H1045">
        <v>0</v>
      </c>
      <c r="I1045">
        <v>2.6096334522387061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1.2461172676000001E-5</v>
      </c>
      <c r="E1046">
        <v>2.4241513689023001E-2</v>
      </c>
      <c r="F1046">
        <v>0</v>
      </c>
      <c r="G1046">
        <v>32.3542281218499</v>
      </c>
      <c r="H1046">
        <v>0</v>
      </c>
      <c r="I1046">
        <v>2.6099194091108742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1.2340746034E-5</v>
      </c>
      <c r="E1047">
        <v>2.4191487382271001E-2</v>
      </c>
      <c r="F1047">
        <v>0</v>
      </c>
      <c r="G1047">
        <v>32.357571519536151</v>
      </c>
      <c r="H1047">
        <v>0</v>
      </c>
      <c r="I1047">
        <v>2.610204984463586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1.2103373784999999E-5</v>
      </c>
      <c r="E1048">
        <v>2.40917748828E-2</v>
      </c>
      <c r="F1048">
        <v>0</v>
      </c>
      <c r="G1048">
        <v>32.364241867941843</v>
      </c>
      <c r="H1048">
        <v>0</v>
      </c>
      <c r="I1048">
        <v>2.610776194419185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1.1986405391E-5</v>
      </c>
      <c r="E1049">
        <v>2.4042088144058001E-2</v>
      </c>
      <c r="F1049">
        <v>0</v>
      </c>
      <c r="G1049">
        <v>32.367568845572059</v>
      </c>
      <c r="H1049">
        <v>0</v>
      </c>
      <c r="I1049">
        <v>2.611060379617699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1.1870567049E-5</v>
      </c>
      <c r="E1050">
        <v>2.3992514049832998E-2</v>
      </c>
      <c r="F1050">
        <v>0</v>
      </c>
      <c r="G1050">
        <v>32.370890376687854</v>
      </c>
      <c r="H1050">
        <v>0</v>
      </c>
      <c r="I1050">
        <v>2.6113435501653748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1.1755848102E-5</v>
      </c>
      <c r="E1051">
        <v>2.3942955252377999E-2</v>
      </c>
      <c r="F1051">
        <v>0</v>
      </c>
      <c r="G1051">
        <v>32.374206474635017</v>
      </c>
      <c r="H1051">
        <v>0</v>
      </c>
      <c r="I1051">
        <v>2.611626523044744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1.1642237813E-5</v>
      </c>
      <c r="E1052">
        <v>2.3893508845041E-2</v>
      </c>
      <c r="F1052">
        <v>0</v>
      </c>
      <c r="G1052">
        <v>32.377517152715917</v>
      </c>
      <c r="H1052">
        <v>0</v>
      </c>
      <c r="I1052">
        <v>2.61190922033380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1.1529743075E-5</v>
      </c>
      <c r="E1053">
        <v>2.3844174557080999E-2</v>
      </c>
      <c r="F1053">
        <v>0</v>
      </c>
      <c r="G1053">
        <v>32.380822424189539</v>
      </c>
      <c r="H1053">
        <v>0</v>
      </c>
      <c r="I1053">
        <v>2.6122086142165299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1.1418318472999999E-5</v>
      </c>
      <c r="E1054">
        <v>2.3794952118471002E-2</v>
      </c>
      <c r="F1054">
        <v>0</v>
      </c>
      <c r="G1054">
        <v>32.38412230227172</v>
      </c>
      <c r="H1054">
        <v>0</v>
      </c>
      <c r="I1054">
        <v>2.6124805435022358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1.130797012E-5</v>
      </c>
      <c r="E1055">
        <v>2.3745841259898998E-2</v>
      </c>
      <c r="F1055">
        <v>0</v>
      </c>
      <c r="G1055">
        <v>32.387416800135327</v>
      </c>
      <c r="H1055">
        <v>0</v>
      </c>
      <c r="I1055">
        <v>2.612759563784495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1.1198688189E-5</v>
      </c>
      <c r="E1056">
        <v>2.3696841712763001E-2</v>
      </c>
      <c r="F1056">
        <v>0</v>
      </c>
      <c r="G1056">
        <v>32.390705930910428</v>
      </c>
      <c r="H1056">
        <v>0</v>
      </c>
      <c r="I1056">
        <v>2.61303990580740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1.1090462377E-5</v>
      </c>
      <c r="E1057">
        <v>2.3647953209168002E-2</v>
      </c>
      <c r="F1057">
        <v>0</v>
      </c>
      <c r="G1057">
        <v>32.393989707684447</v>
      </c>
      <c r="H1057">
        <v>0</v>
      </c>
      <c r="I1057">
        <v>2.6133201313608461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1.0983282486E-5</v>
      </c>
      <c r="E1058">
        <v>2.3599175481929999E-2</v>
      </c>
      <c r="F1058">
        <v>0</v>
      </c>
      <c r="G1058">
        <v>32.397268143502401</v>
      </c>
      <c r="H1058">
        <v>0</v>
      </c>
      <c r="I1058">
        <v>2.613599989965373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1.0877138581000001E-5</v>
      </c>
      <c r="E1059">
        <v>2.3550508264564E-2</v>
      </c>
      <c r="F1059">
        <v>0</v>
      </c>
      <c r="G1059">
        <v>32.40054125136696</v>
      </c>
      <c r="H1059">
        <v>0</v>
      </c>
      <c r="I1059">
        <v>2.6138797897923141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1.0772020831E-5</v>
      </c>
      <c r="E1060">
        <v>2.3501951291292001E-2</v>
      </c>
      <c r="F1060">
        <v>0</v>
      </c>
      <c r="G1060">
        <v>32.403809044238677</v>
      </c>
      <c r="H1060">
        <v>0</v>
      </c>
      <c r="I1060">
        <v>2.614159811425896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1.0667918785999999E-5</v>
      </c>
      <c r="E1061">
        <v>2.3453504297034002E-2</v>
      </c>
      <c r="F1061">
        <v>0</v>
      </c>
      <c r="G1061">
        <v>32.407071535036238</v>
      </c>
      <c r="H1061">
        <v>0</v>
      </c>
      <c r="I1061">
        <v>2.6144383230093311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1.0564822488E-5</v>
      </c>
      <c r="E1062">
        <v>2.3405167017408999E-2</v>
      </c>
      <c r="F1062">
        <v>0</v>
      </c>
      <c r="G1062">
        <v>32.410328736636473</v>
      </c>
      <c r="H1062">
        <v>0</v>
      </c>
      <c r="I1062">
        <v>2.6147158335330891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1.0462722455E-5</v>
      </c>
      <c r="E1063">
        <v>2.3356845040678999E-2</v>
      </c>
      <c r="F1063">
        <v>0</v>
      </c>
      <c r="G1063">
        <v>32.41358066187464</v>
      </c>
      <c r="H1063">
        <v>0</v>
      </c>
      <c r="I1063">
        <v>2.6149931609253692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1.0361609127999999E-5</v>
      </c>
      <c r="E1064">
        <v>2.3308632529735002E-2</v>
      </c>
      <c r="F1064">
        <v>0</v>
      </c>
      <c r="G1064">
        <v>32.420068734398782</v>
      </c>
      <c r="H1064">
        <v>0</v>
      </c>
      <c r="I1064">
        <v>2.6155640249607002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1.0162320580999999E-5</v>
      </c>
      <c r="E1065">
        <v>2.3212534853009E-2</v>
      </c>
      <c r="F1065">
        <v>0</v>
      </c>
      <c r="G1065">
        <v>32.423304907148733</v>
      </c>
      <c r="H1065">
        <v>0</v>
      </c>
      <c r="I1065">
        <v>2.6158303396365978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1.0064110382000001E-5</v>
      </c>
      <c r="E1066">
        <v>2.3164649162859E-2</v>
      </c>
      <c r="F1066">
        <v>0</v>
      </c>
      <c r="G1066">
        <v>32.426535854464923</v>
      </c>
      <c r="H1066">
        <v>0</v>
      </c>
      <c r="I1066">
        <v>2.616103768322255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9.966849301E-6</v>
      </c>
      <c r="E1067">
        <v>2.3116871889757001E-2</v>
      </c>
      <c r="F1067">
        <v>0</v>
      </c>
      <c r="G1067">
        <v>32.429761588977073</v>
      </c>
      <c r="H1067">
        <v>0</v>
      </c>
      <c r="I1067">
        <v>2.616378534853971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9.8705281660000005E-6</v>
      </c>
      <c r="E1068">
        <v>2.3069202773240999E-2</v>
      </c>
      <c r="F1068">
        <v>0</v>
      </c>
      <c r="G1068">
        <v>32.432982123274272</v>
      </c>
      <c r="H1068">
        <v>0</v>
      </c>
      <c r="I1068">
        <v>2.61665319926134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9.7751379039999992E-6</v>
      </c>
      <c r="E1069">
        <v>2.3021641553536001E-2</v>
      </c>
      <c r="F1069">
        <v>0</v>
      </c>
      <c r="G1069">
        <v>32.436197469905203</v>
      </c>
      <c r="H1069">
        <v>0</v>
      </c>
      <c r="I1069">
        <v>2.6169275107193539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9.6806696700000006E-6</v>
      </c>
      <c r="E1070">
        <v>2.2974187971546999E-2</v>
      </c>
      <c r="F1070">
        <v>0</v>
      </c>
      <c r="G1070">
        <v>32.439407641378239</v>
      </c>
      <c r="H1070">
        <v>0</v>
      </c>
      <c r="I1070">
        <v>2.6172017777245542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9.5871147149999994E-6</v>
      </c>
      <c r="E1071">
        <v>2.2926841768864E-2</v>
      </c>
      <c r="F1071">
        <v>0</v>
      </c>
      <c r="G1071">
        <v>32.442612650161621</v>
      </c>
      <c r="H1071">
        <v>0</v>
      </c>
      <c r="I1071">
        <v>2.6174762811556849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9.4944637389999993E-6</v>
      </c>
      <c r="E1072">
        <v>2.2879602687753998E-2</v>
      </c>
      <c r="F1072">
        <v>0</v>
      </c>
      <c r="G1072">
        <v>32.445812508683623</v>
      </c>
      <c r="H1072">
        <v>0</v>
      </c>
      <c r="I1072">
        <v>2.6177492870324182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9.4027078809999999E-6</v>
      </c>
      <c r="E1073">
        <v>2.2832470471163002E-2</v>
      </c>
      <c r="F1073">
        <v>0</v>
      </c>
      <c r="G1073">
        <v>32.449007229332743</v>
      </c>
      <c r="H1073">
        <v>0</v>
      </c>
      <c r="I1073">
        <v>2.61802130489441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9.3118386980000008E-6</v>
      </c>
      <c r="E1074">
        <v>2.2785353548666998E-2</v>
      </c>
      <c r="F1074">
        <v>0</v>
      </c>
      <c r="G1074">
        <v>32.452196824457793</v>
      </c>
      <c r="H1074">
        <v>0</v>
      </c>
      <c r="I1074">
        <v>2.6182931535985698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9.2218476860000008E-6</v>
      </c>
      <c r="E1075">
        <v>2.2738343247284E-2</v>
      </c>
      <c r="F1075">
        <v>0</v>
      </c>
      <c r="G1075">
        <v>32.458560687333723</v>
      </c>
      <c r="H1075">
        <v>0</v>
      </c>
      <c r="I1075">
        <v>2.6188531220184781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9.0444805810000002E-6</v>
      </c>
      <c r="E1076">
        <v>2.2644641484816E-2</v>
      </c>
      <c r="F1076">
        <v>0</v>
      </c>
      <c r="G1076">
        <v>32.46173497958543</v>
      </c>
      <c r="H1076">
        <v>0</v>
      </c>
      <c r="I1076">
        <v>2.619113987447478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8.9570733580000003E-6</v>
      </c>
      <c r="E1077">
        <v>2.2597949513893999E-2</v>
      </c>
      <c r="F1077">
        <v>0</v>
      </c>
      <c r="G1077">
        <v>32.464904195315093</v>
      </c>
      <c r="H1077">
        <v>0</v>
      </c>
      <c r="I1077">
        <v>2.619381989178655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8.8705108500000002E-6</v>
      </c>
      <c r="E1078">
        <v>2.2551363144404001E-2</v>
      </c>
      <c r="F1078">
        <v>0</v>
      </c>
      <c r="G1078">
        <v>32.468068346675629</v>
      </c>
      <c r="H1078">
        <v>0</v>
      </c>
      <c r="I1078">
        <v>2.6196513442748151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8.7847848960000004E-6</v>
      </c>
      <c r="E1079">
        <v>2.2504882123095999E-2</v>
      </c>
      <c r="F1079">
        <v>0</v>
      </c>
      <c r="G1079">
        <v>32.471227445781302</v>
      </c>
      <c r="H1079">
        <v>0</v>
      </c>
      <c r="I1079">
        <v>2.6199206110405222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8.69988742E-6</v>
      </c>
      <c r="E1080">
        <v>2.2458506197386999E-2</v>
      </c>
      <c r="F1080">
        <v>0</v>
      </c>
      <c r="G1080">
        <v>32.474381504707807</v>
      </c>
      <c r="H1080">
        <v>0</v>
      </c>
      <c r="I1080">
        <v>2.6201895383131988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8.6158105499999993E-6</v>
      </c>
      <c r="E1081">
        <v>2.2412235115354999E-2</v>
      </c>
      <c r="F1081">
        <v>0</v>
      </c>
      <c r="G1081">
        <v>32.47753053549242</v>
      </c>
      <c r="H1081">
        <v>0</v>
      </c>
      <c r="I1081">
        <v>2.6204584349096618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8.5325465009999992E-6</v>
      </c>
      <c r="E1082">
        <v>2.2366068625740001E-2</v>
      </c>
      <c r="F1082">
        <v>0</v>
      </c>
      <c r="G1082">
        <v>32.480674550134189</v>
      </c>
      <c r="H1082">
        <v>0</v>
      </c>
      <c r="I1082">
        <v>2.6207275819988012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8.4500869939999998E-6</v>
      </c>
      <c r="E1083">
        <v>2.232000647794E-2</v>
      </c>
      <c r="F1083">
        <v>0</v>
      </c>
      <c r="G1083">
        <v>32.483813560594037</v>
      </c>
      <c r="H1083">
        <v>0</v>
      </c>
      <c r="I1083">
        <v>2.6209952435190109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8.3684241419999999E-6</v>
      </c>
      <c r="E1084">
        <v>2.2274048422008998E-2</v>
      </c>
      <c r="F1084">
        <v>0</v>
      </c>
      <c r="G1084">
        <v>32.48694757879499</v>
      </c>
      <c r="H1084">
        <v>0</v>
      </c>
      <c r="I1084">
        <v>2.6212619295499691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8.2875504340000005E-6</v>
      </c>
      <c r="E1085">
        <v>2.2228105637399E-2</v>
      </c>
      <c r="F1085">
        <v>0</v>
      </c>
      <c r="G1085">
        <v>32.490076616622233</v>
      </c>
      <c r="H1085">
        <v>0</v>
      </c>
      <c r="I1085">
        <v>2.6215284598607211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8.2074582990000002E-6</v>
      </c>
      <c r="E1086">
        <v>2.2182266706582E-2</v>
      </c>
      <c r="F1086">
        <v>0</v>
      </c>
      <c r="G1086">
        <v>32.496319798508253</v>
      </c>
      <c r="H1086">
        <v>0</v>
      </c>
      <c r="I1086">
        <v>2.622077851270216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8.0496013100000007E-6</v>
      </c>
      <c r="E1087">
        <v>2.2090899411593999E-2</v>
      </c>
      <c r="F1087">
        <v>0</v>
      </c>
      <c r="G1087">
        <v>32.499433966149788</v>
      </c>
      <c r="H1087">
        <v>0</v>
      </c>
      <c r="I1087">
        <v>2.6223334263849041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7.9718087499999994E-6</v>
      </c>
      <c r="E1088">
        <v>2.2045370551687E-2</v>
      </c>
      <c r="F1088">
        <v>0</v>
      </c>
      <c r="G1088">
        <v>32.502543200583418</v>
      </c>
      <c r="H1088">
        <v>0</v>
      </c>
      <c r="I1088">
        <v>2.622596159404817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7.894767989E-6</v>
      </c>
      <c r="E1089">
        <v>2.1999944554094E-2</v>
      </c>
      <c r="F1089">
        <v>0</v>
      </c>
      <c r="G1089">
        <v>32.505647513507583</v>
      </c>
      <c r="H1089">
        <v>0</v>
      </c>
      <c r="I1089">
        <v>2.6228602607496718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7.8184717609999993E-6</v>
      </c>
      <c r="E1090">
        <v>2.1954621172567999E-2</v>
      </c>
      <c r="F1090">
        <v>0</v>
      </c>
      <c r="G1090">
        <v>32.508746916583789</v>
      </c>
      <c r="H1090">
        <v>0</v>
      </c>
      <c r="I1090">
        <v>2.6231242870331828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7.7429128799999993E-6</v>
      </c>
      <c r="E1091">
        <v>2.1909400161505999E-2</v>
      </c>
      <c r="F1091">
        <v>0</v>
      </c>
      <c r="G1091">
        <v>32.51184142143682</v>
      </c>
      <c r="H1091">
        <v>0</v>
      </c>
      <c r="I1091">
        <v>2.6233879867629182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7.593979212E-6</v>
      </c>
      <c r="E1092">
        <v>2.1819264271566E-2</v>
      </c>
      <c r="F1092">
        <v>0</v>
      </c>
      <c r="G1092">
        <v>32.518015782789469</v>
      </c>
      <c r="H1092">
        <v>0</v>
      </c>
      <c r="I1092">
        <v>2.623915615412436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7.5205901269999999E-6</v>
      </c>
      <c r="E1093">
        <v>2.1774348904688001E-2</v>
      </c>
      <c r="F1093">
        <v>0</v>
      </c>
      <c r="G1093">
        <v>32.521095662356082</v>
      </c>
      <c r="H1093">
        <v>0</v>
      </c>
      <c r="I1093">
        <v>2.624178087685057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7.4479100669999997E-6</v>
      </c>
      <c r="E1094">
        <v>2.1729534932267001E-2</v>
      </c>
      <c r="F1094">
        <v>0</v>
      </c>
      <c r="G1094">
        <v>32.524170689833802</v>
      </c>
      <c r="H1094">
        <v>0</v>
      </c>
      <c r="I1094">
        <v>2.624439596499673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7.3759323460000002E-6</v>
      </c>
      <c r="E1095">
        <v>2.1684736195313001E-2</v>
      </c>
      <c r="F1095">
        <v>0</v>
      </c>
      <c r="G1095">
        <v>32.527240876665722</v>
      </c>
      <c r="H1095">
        <v>0</v>
      </c>
      <c r="I1095">
        <v>2.624700962521340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7.3046502249999999E-6</v>
      </c>
      <c r="E1096">
        <v>2.164003861996E-2</v>
      </c>
      <c r="F1096">
        <v>0</v>
      </c>
      <c r="G1096">
        <v>32.530306234259022</v>
      </c>
      <c r="H1096">
        <v>0</v>
      </c>
      <c r="I1096">
        <v>2.6249621072984302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7.2340680309999997E-6</v>
      </c>
      <c r="E1097">
        <v>2.1595441964234002E-2</v>
      </c>
      <c r="F1097">
        <v>0</v>
      </c>
      <c r="G1097">
        <v>32.533366773985144</v>
      </c>
      <c r="H1097">
        <v>0</v>
      </c>
      <c r="I1097">
        <v>2.625240083232000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7.1641572689999998E-6</v>
      </c>
      <c r="E1098">
        <v>2.1550945986794998E-2</v>
      </c>
      <c r="F1098">
        <v>0</v>
      </c>
      <c r="G1098">
        <v>32.536422507179843</v>
      </c>
      <c r="H1098">
        <v>0</v>
      </c>
      <c r="I1098">
        <v>2.6254905208440991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7.094921774E-6</v>
      </c>
      <c r="E1099">
        <v>2.1506550446933E-2</v>
      </c>
      <c r="F1099">
        <v>0</v>
      </c>
      <c r="G1099">
        <v>32.539473445143443</v>
      </c>
      <c r="H1099">
        <v>0</v>
      </c>
      <c r="I1099">
        <v>2.625748137304813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7.026355381E-6</v>
      </c>
      <c r="E1100">
        <v>2.1462255104568E-2</v>
      </c>
      <c r="F1100">
        <v>0</v>
      </c>
      <c r="G1100">
        <v>32.542519599140903</v>
      </c>
      <c r="H1100">
        <v>0</v>
      </c>
      <c r="I1100">
        <v>2.6260071365174298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6.9584516240000002E-6</v>
      </c>
      <c r="E1101">
        <v>2.1418059720244999E-2</v>
      </c>
      <c r="F1101">
        <v>0</v>
      </c>
      <c r="G1101">
        <v>32.54556098040193</v>
      </c>
      <c r="H1101">
        <v>0</v>
      </c>
      <c r="I1101">
        <v>2.6262660734379608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6.8912041069999999E-6</v>
      </c>
      <c r="E1102">
        <v>2.1373964055135999E-2</v>
      </c>
      <c r="F1102">
        <v>0</v>
      </c>
      <c r="G1102">
        <v>32.548597600121219</v>
      </c>
      <c r="H1102">
        <v>0</v>
      </c>
      <c r="I1102">
        <v>2.6265246962515532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6.8246065939999998E-6</v>
      </c>
      <c r="E1103">
        <v>2.1329967871035999E-2</v>
      </c>
      <c r="F1103">
        <v>0</v>
      </c>
      <c r="G1103">
        <v>32.55162946945849</v>
      </c>
      <c r="H1103">
        <v>0</v>
      </c>
      <c r="I1103">
        <v>2.6267833144010302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6.7586529179999999E-6</v>
      </c>
      <c r="E1104">
        <v>2.1286070930362999E-2</v>
      </c>
      <c r="F1104">
        <v>0</v>
      </c>
    </row>
    <row r="1105" spans="1:6" x14ac:dyDescent="0.25">
      <c r="A1105" t="s">
        <v>1420</v>
      </c>
      <c r="B1105">
        <v>0</v>
      </c>
      <c r="C1105">
        <v>0</v>
      </c>
      <c r="D1105">
        <v>6.6933365230000004E-6</v>
      </c>
      <c r="E1105">
        <v>2.1242272996151002E-2</v>
      </c>
      <c r="F1105">
        <v>0</v>
      </c>
    </row>
    <row r="1106" spans="1:6" x14ac:dyDescent="0.25">
      <c r="A1106" t="s">
        <v>1421</v>
      </c>
      <c r="B1106">
        <v>0</v>
      </c>
      <c r="C1106">
        <v>0</v>
      </c>
      <c r="D1106">
        <v>6.6286511609999999E-6</v>
      </c>
      <c r="E1106">
        <v>2.1198573832057001E-2</v>
      </c>
      <c r="F1106">
        <v>0</v>
      </c>
    </row>
    <row r="1107" spans="1:6" x14ac:dyDescent="0.25">
      <c r="A1107" t="s">
        <v>1422</v>
      </c>
      <c r="B1107">
        <v>0</v>
      </c>
      <c r="C1107">
        <v>0</v>
      </c>
      <c r="D1107">
        <v>6.5645908810000001E-6</v>
      </c>
      <c r="E1107">
        <v>2.1154889855353999E-2</v>
      </c>
      <c r="F1107">
        <v>0</v>
      </c>
    </row>
    <row r="1108" spans="1:6" x14ac:dyDescent="0.25">
      <c r="A1108" t="s">
        <v>1423</v>
      </c>
      <c r="B1108">
        <v>0</v>
      </c>
      <c r="C1108">
        <v>0</v>
      </c>
      <c r="D1108">
        <v>6.5011496869999998E-6</v>
      </c>
      <c r="E1108">
        <v>2.1111304421026999E-2</v>
      </c>
      <c r="F1108">
        <v>0</v>
      </c>
    </row>
    <row r="1109" spans="1:6" x14ac:dyDescent="0.25">
      <c r="A1109" t="s">
        <v>1424</v>
      </c>
      <c r="B1109">
        <v>0</v>
      </c>
      <c r="C1109">
        <v>0</v>
      </c>
      <c r="D1109">
        <v>6.3761107450000002E-6</v>
      </c>
      <c r="E1109">
        <v>2.1024428238902E-2</v>
      </c>
      <c r="F1109">
        <v>0</v>
      </c>
    </row>
    <row r="1110" spans="1:6" x14ac:dyDescent="0.25">
      <c r="A1110" t="s">
        <v>1426</v>
      </c>
      <c r="B1110">
        <v>0</v>
      </c>
      <c r="C1110">
        <v>0</v>
      </c>
      <c r="D1110">
        <v>6.3144910499999998E-6</v>
      </c>
      <c r="E1110">
        <v>2.0981137022338999E-2</v>
      </c>
      <c r="F1110">
        <v>0</v>
      </c>
    </row>
    <row r="1111" spans="1:6" x14ac:dyDescent="0.25">
      <c r="A1111" t="s">
        <v>1427</v>
      </c>
      <c r="B1111">
        <v>0</v>
      </c>
      <c r="C1111">
        <v>0</v>
      </c>
      <c r="D1111">
        <v>6.2534668580000002E-6</v>
      </c>
      <c r="E1111">
        <v>2.0937943410616999E-2</v>
      </c>
      <c r="F1111">
        <v>0</v>
      </c>
    </row>
    <row r="1112" spans="1:6" x14ac:dyDescent="0.25">
      <c r="A1112" t="s">
        <v>1428</v>
      </c>
      <c r="B1112">
        <v>0</v>
      </c>
      <c r="C1112">
        <v>0</v>
      </c>
      <c r="D1112">
        <v>6.1930324120000001E-6</v>
      </c>
      <c r="E1112">
        <v>2.0894847170877001E-2</v>
      </c>
      <c r="F1112">
        <v>0</v>
      </c>
    </row>
    <row r="1113" spans="1:6" x14ac:dyDescent="0.25">
      <c r="A1113" t="s">
        <v>1429</v>
      </c>
      <c r="B1113">
        <v>0</v>
      </c>
      <c r="C1113">
        <v>0</v>
      </c>
      <c r="D1113">
        <v>6.1331820209999999E-6</v>
      </c>
      <c r="E1113">
        <v>2.0851848070868002E-2</v>
      </c>
      <c r="F1113">
        <v>0</v>
      </c>
    </row>
    <row r="1114" spans="1:6" x14ac:dyDescent="0.25">
      <c r="A1114" t="s">
        <v>1484</v>
      </c>
      <c r="B1114">
        <v>0</v>
      </c>
      <c r="C1114">
        <v>0</v>
      </c>
      <c r="D1114">
        <v>6.0739101349999996E-6</v>
      </c>
      <c r="E1114">
        <v>2.0808945878942001E-2</v>
      </c>
      <c r="F1114"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3CC4E-5558-441C-9ACC-DB8FB6CB51A2}">
  <dimension ref="A1:K110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B3">
        <v>0</v>
      </c>
      <c r="D3">
        <v>0</v>
      </c>
      <c r="E3">
        <v>0</v>
      </c>
      <c r="G3">
        <v>0.29370000000000002</v>
      </c>
      <c r="H3">
        <v>0</v>
      </c>
      <c r="I3">
        <v>4.2320848871500001E-4</v>
      </c>
      <c r="J3">
        <v>0</v>
      </c>
      <c r="K3">
        <v>0</v>
      </c>
    </row>
    <row r="4" spans="1:11" x14ac:dyDescent="0.25">
      <c r="A4" t="s">
        <v>1432</v>
      </c>
      <c r="B4">
        <v>0.29370000000000002</v>
      </c>
      <c r="C4">
        <v>0</v>
      </c>
      <c r="D4">
        <v>1.588450664053E-3</v>
      </c>
      <c r="E4">
        <v>0</v>
      </c>
      <c r="F4">
        <v>0</v>
      </c>
      <c r="G4">
        <v>0.293701823082617</v>
      </c>
      <c r="H4">
        <v>0</v>
      </c>
      <c r="I4">
        <v>6.3182527496910001E-3</v>
      </c>
      <c r="J4">
        <v>0</v>
      </c>
      <c r="K4">
        <v>0</v>
      </c>
    </row>
    <row r="5" spans="1:11" x14ac:dyDescent="0.25">
      <c r="A5" t="s">
        <v>1433</v>
      </c>
      <c r="B5">
        <v>0.29370000000000002</v>
      </c>
      <c r="C5">
        <v>0</v>
      </c>
      <c r="D5">
        <v>5.4147800603299998E-3</v>
      </c>
      <c r="E5">
        <v>0</v>
      </c>
      <c r="F5">
        <v>0</v>
      </c>
      <c r="G5">
        <v>0.29375147969355198</v>
      </c>
      <c r="H5">
        <v>0</v>
      </c>
      <c r="I5">
        <v>7.7647334848710003E-3</v>
      </c>
      <c r="J5">
        <v>0</v>
      </c>
      <c r="K5">
        <v>0</v>
      </c>
    </row>
    <row r="6" spans="1:11" x14ac:dyDescent="0.25">
      <c r="A6" t="s">
        <v>1434</v>
      </c>
      <c r="B6">
        <v>0.29370000000000002</v>
      </c>
      <c r="C6">
        <v>0</v>
      </c>
      <c r="D6">
        <v>7.6339696325709999E-3</v>
      </c>
      <c r="E6">
        <v>0</v>
      </c>
      <c r="F6">
        <v>0</v>
      </c>
      <c r="G6">
        <v>0.294181723862596</v>
      </c>
      <c r="H6">
        <v>0</v>
      </c>
      <c r="I6">
        <v>8.3636186149359994E-3</v>
      </c>
      <c r="J6">
        <v>0</v>
      </c>
      <c r="K6">
        <v>0</v>
      </c>
    </row>
    <row r="7" spans="1:11" x14ac:dyDescent="0.25">
      <c r="A7" t="s">
        <v>1435</v>
      </c>
      <c r="B7">
        <v>0.29370010604143798</v>
      </c>
      <c r="C7">
        <v>0</v>
      </c>
      <c r="D7">
        <v>8.354676299901E-3</v>
      </c>
      <c r="E7">
        <v>0</v>
      </c>
      <c r="F7">
        <v>0</v>
      </c>
      <c r="G7">
        <v>0.29609015788000098</v>
      </c>
      <c r="H7">
        <v>0</v>
      </c>
      <c r="I7">
        <v>8.7963980695809994E-3</v>
      </c>
      <c r="J7">
        <v>0</v>
      </c>
      <c r="K7">
        <v>0</v>
      </c>
    </row>
    <row r="8" spans="1:11" x14ac:dyDescent="0.25">
      <c r="A8" t="s">
        <v>1436</v>
      </c>
      <c r="B8">
        <v>0.29372342684483999</v>
      </c>
      <c r="C8">
        <v>0</v>
      </c>
      <c r="D8">
        <v>9.1254905656799994E-3</v>
      </c>
      <c r="E8">
        <v>0</v>
      </c>
      <c r="F8">
        <v>0</v>
      </c>
      <c r="G8">
        <v>0.31404503405484802</v>
      </c>
      <c r="H8">
        <v>0</v>
      </c>
      <c r="I8">
        <v>9.6244511362280002E-3</v>
      </c>
      <c r="J8">
        <v>0</v>
      </c>
      <c r="K8">
        <v>0</v>
      </c>
    </row>
    <row r="9" spans="1:11" x14ac:dyDescent="0.25">
      <c r="A9" t="s">
        <v>1437</v>
      </c>
      <c r="B9">
        <v>0.29382486447372302</v>
      </c>
      <c r="C9">
        <v>0</v>
      </c>
      <c r="D9">
        <v>9.4457594656870009E-3</v>
      </c>
      <c r="E9">
        <v>0</v>
      </c>
      <c r="F9">
        <v>0</v>
      </c>
      <c r="G9">
        <v>0.33681755788865098</v>
      </c>
      <c r="H9">
        <v>0</v>
      </c>
      <c r="I9">
        <v>1.0105406246964E-2</v>
      </c>
      <c r="J9">
        <v>0</v>
      </c>
      <c r="K9">
        <v>0</v>
      </c>
    </row>
    <row r="10" spans="1:11" x14ac:dyDescent="0.25">
      <c r="A10" t="s">
        <v>1439</v>
      </c>
      <c r="B10">
        <v>0.29417124734</v>
      </c>
      <c r="C10">
        <v>0</v>
      </c>
      <c r="D10">
        <v>9.7479382268419994E-3</v>
      </c>
      <c r="E10">
        <v>0</v>
      </c>
      <c r="F10">
        <v>0</v>
      </c>
      <c r="G10">
        <v>0.37346388109788198</v>
      </c>
      <c r="H10">
        <v>0</v>
      </c>
      <c r="I10">
        <v>1.0692588156935001E-2</v>
      </c>
      <c r="J10">
        <v>0</v>
      </c>
      <c r="K10">
        <v>0</v>
      </c>
    </row>
    <row r="11" spans="1:11" x14ac:dyDescent="0.25">
      <c r="A11" t="s">
        <v>1440</v>
      </c>
      <c r="B11">
        <v>0.29508793272458</v>
      </c>
      <c r="C11">
        <v>0</v>
      </c>
      <c r="D11">
        <v>1.0037371838257E-2</v>
      </c>
      <c r="E11">
        <v>0</v>
      </c>
      <c r="F11">
        <v>0</v>
      </c>
      <c r="G11">
        <v>0.42693406485319402</v>
      </c>
      <c r="H11">
        <v>0</v>
      </c>
      <c r="I11">
        <v>1.1439816737027E-2</v>
      </c>
      <c r="J11">
        <v>0</v>
      </c>
      <c r="K11">
        <v>0</v>
      </c>
    </row>
    <row r="12" spans="1:11" x14ac:dyDescent="0.25">
      <c r="A12" t="s">
        <v>229</v>
      </c>
      <c r="B12">
        <v>0.29709943336904698</v>
      </c>
      <c r="C12">
        <v>0</v>
      </c>
      <c r="D12">
        <v>1.0321549305007E-2</v>
      </c>
      <c r="E12">
        <v>0</v>
      </c>
      <c r="F12">
        <v>0</v>
      </c>
      <c r="G12">
        <v>0.49941952508805199</v>
      </c>
      <c r="H12">
        <v>0</v>
      </c>
      <c r="I12">
        <v>1.2403375439793E-2</v>
      </c>
      <c r="J12">
        <v>0</v>
      </c>
      <c r="K12">
        <v>0</v>
      </c>
    </row>
    <row r="13" spans="1:11" x14ac:dyDescent="0.25">
      <c r="A13" t="s">
        <v>230</v>
      </c>
      <c r="B13">
        <v>0.30033928165806201</v>
      </c>
      <c r="C13">
        <v>0</v>
      </c>
      <c r="D13">
        <v>1.0612226141771999E-2</v>
      </c>
      <c r="E13">
        <v>0</v>
      </c>
      <c r="F13">
        <v>0</v>
      </c>
      <c r="G13">
        <v>0.59229249613384405</v>
      </c>
      <c r="H13">
        <v>0</v>
      </c>
      <c r="I13">
        <v>1.3638296635049001E-2</v>
      </c>
      <c r="J13">
        <v>0</v>
      </c>
      <c r="K13">
        <v>0</v>
      </c>
    </row>
    <row r="14" spans="1:11" x14ac:dyDescent="0.25">
      <c r="A14" t="s">
        <v>231</v>
      </c>
      <c r="B14">
        <v>0.305876270563608</v>
      </c>
      <c r="C14">
        <v>0</v>
      </c>
      <c r="D14">
        <v>1.0913417453875E-2</v>
      </c>
      <c r="E14">
        <v>0</v>
      </c>
      <c r="F14">
        <v>0</v>
      </c>
      <c r="G14">
        <v>0.70411551176170395</v>
      </c>
      <c r="H14">
        <v>0</v>
      </c>
      <c r="I14">
        <v>1.5195766692733001E-2</v>
      </c>
      <c r="J14">
        <v>0</v>
      </c>
      <c r="K14">
        <v>0</v>
      </c>
    </row>
    <row r="15" spans="1:11" x14ac:dyDescent="0.25">
      <c r="A15" t="s">
        <v>232</v>
      </c>
      <c r="B15">
        <v>0.31456532917296698</v>
      </c>
      <c r="C15">
        <v>0</v>
      </c>
      <c r="D15">
        <v>1.1245026306017E-2</v>
      </c>
      <c r="E15">
        <v>0</v>
      </c>
      <c r="F15">
        <v>0</v>
      </c>
      <c r="G15">
        <v>0.76875421704431302</v>
      </c>
      <c r="H15">
        <v>0</v>
      </c>
      <c r="I15">
        <v>1.7105268524554001E-2</v>
      </c>
      <c r="J15">
        <v>0</v>
      </c>
      <c r="K15">
        <v>0</v>
      </c>
    </row>
    <row r="16" spans="1:11" x14ac:dyDescent="0.25">
      <c r="A16" t="s">
        <v>233</v>
      </c>
      <c r="B16">
        <v>0.32588244176187697</v>
      </c>
      <c r="C16">
        <v>0</v>
      </c>
      <c r="D16">
        <v>1.1627618439838E-2</v>
      </c>
      <c r="E16">
        <v>0</v>
      </c>
      <c r="F16">
        <v>0</v>
      </c>
      <c r="G16">
        <v>0.83857987317490301</v>
      </c>
      <c r="H16">
        <v>0</v>
      </c>
      <c r="I16">
        <v>1.8872468653762998E-2</v>
      </c>
      <c r="J16">
        <v>0</v>
      </c>
      <c r="K16">
        <v>0</v>
      </c>
    </row>
    <row r="17" spans="1:11" x14ac:dyDescent="0.25">
      <c r="A17" t="s">
        <v>234</v>
      </c>
      <c r="B17">
        <v>0.33380449325042499</v>
      </c>
      <c r="C17">
        <v>0</v>
      </c>
      <c r="D17">
        <v>1.2062643567239999E-2</v>
      </c>
      <c r="E17">
        <v>0</v>
      </c>
      <c r="F17">
        <v>0</v>
      </c>
      <c r="G17">
        <v>0.91350629347031298</v>
      </c>
      <c r="H17">
        <v>0</v>
      </c>
      <c r="I17">
        <v>2.0737475166847999E-2</v>
      </c>
      <c r="J17">
        <v>0</v>
      </c>
      <c r="K17">
        <v>0</v>
      </c>
    </row>
    <row r="18" spans="1:11" x14ac:dyDescent="0.25">
      <c r="A18" t="s">
        <v>235</v>
      </c>
      <c r="B18">
        <v>0.34304858677220201</v>
      </c>
      <c r="C18">
        <v>0</v>
      </c>
      <c r="D18">
        <v>1.2465014046294E-2</v>
      </c>
      <c r="E18">
        <v>0</v>
      </c>
      <c r="F18">
        <v>0</v>
      </c>
      <c r="G18">
        <v>0.99342286741530095</v>
      </c>
      <c r="H18">
        <v>0</v>
      </c>
      <c r="I18">
        <v>2.2751200786035E-2</v>
      </c>
      <c r="J18">
        <v>0</v>
      </c>
      <c r="K18">
        <v>0</v>
      </c>
    </row>
    <row r="19" spans="1:11" x14ac:dyDescent="0.25">
      <c r="A19" t="s">
        <v>236</v>
      </c>
      <c r="B19">
        <v>0.36591029549714699</v>
      </c>
      <c r="C19">
        <v>0</v>
      </c>
      <c r="D19">
        <v>1.3328857993722E-2</v>
      </c>
      <c r="E19">
        <v>0</v>
      </c>
      <c r="F19">
        <v>0</v>
      </c>
      <c r="G19">
        <v>1.1676848305499721</v>
      </c>
      <c r="H19">
        <v>0</v>
      </c>
      <c r="I19">
        <v>2.7276932337457E-2</v>
      </c>
      <c r="J19">
        <v>0</v>
      </c>
      <c r="K19">
        <v>0</v>
      </c>
    </row>
    <row r="20" spans="1:11" x14ac:dyDescent="0.25">
      <c r="A20" t="s">
        <v>237</v>
      </c>
      <c r="B20">
        <v>0.37971735051056299</v>
      </c>
      <c r="C20">
        <v>0</v>
      </c>
      <c r="D20">
        <v>1.3808253683729E-2</v>
      </c>
      <c r="E20">
        <v>0</v>
      </c>
      <c r="F20">
        <v>0</v>
      </c>
      <c r="G20">
        <v>1.2617202377802359</v>
      </c>
      <c r="H20">
        <v>0</v>
      </c>
      <c r="I20">
        <v>2.9800624225446999E-2</v>
      </c>
      <c r="J20">
        <v>0</v>
      </c>
      <c r="K20">
        <v>0</v>
      </c>
    </row>
    <row r="21" spans="1:11" x14ac:dyDescent="0.25">
      <c r="A21" t="s">
        <v>239</v>
      </c>
      <c r="B21">
        <v>0.39409558725907401</v>
      </c>
      <c r="C21">
        <v>0</v>
      </c>
      <c r="D21">
        <v>1.4326587314806001E-2</v>
      </c>
      <c r="E21">
        <v>0</v>
      </c>
      <c r="F21">
        <v>0</v>
      </c>
      <c r="G21">
        <v>1.3601320676223909</v>
      </c>
      <c r="H21">
        <v>0</v>
      </c>
      <c r="I21">
        <v>3.2505523874804002E-2</v>
      </c>
      <c r="J21">
        <v>0</v>
      </c>
      <c r="K21">
        <v>0</v>
      </c>
    </row>
    <row r="22" spans="1:11" x14ac:dyDescent="0.25">
      <c r="A22" t="s">
        <v>240</v>
      </c>
      <c r="B22">
        <v>0.41012155445578002</v>
      </c>
      <c r="C22">
        <v>0</v>
      </c>
      <c r="D22">
        <v>1.4847793549524001E-2</v>
      </c>
      <c r="E22">
        <v>0</v>
      </c>
      <c r="F22">
        <v>0</v>
      </c>
      <c r="G22">
        <v>1.462739640150202</v>
      </c>
      <c r="H22">
        <v>0</v>
      </c>
      <c r="I22">
        <v>3.5395267320653998E-2</v>
      </c>
      <c r="J22">
        <v>0</v>
      </c>
      <c r="K22">
        <v>0</v>
      </c>
    </row>
    <row r="23" spans="1:11" x14ac:dyDescent="0.25">
      <c r="A23" t="s">
        <v>241</v>
      </c>
      <c r="B23">
        <v>0.42786011845084498</v>
      </c>
      <c r="C23">
        <v>0</v>
      </c>
      <c r="D23">
        <v>1.5398367445426E-2</v>
      </c>
      <c r="E23">
        <v>0</v>
      </c>
      <c r="F23">
        <v>0</v>
      </c>
      <c r="G23">
        <v>1.569356513856921</v>
      </c>
      <c r="H23">
        <v>0</v>
      </c>
      <c r="I23">
        <v>3.8473092355011999E-2</v>
      </c>
      <c r="J23">
        <v>0</v>
      </c>
      <c r="K23">
        <v>0</v>
      </c>
    </row>
    <row r="24" spans="1:11" x14ac:dyDescent="0.25">
      <c r="A24" t="s">
        <v>242</v>
      </c>
      <c r="B24">
        <v>0.44736894879507899</v>
      </c>
      <c r="C24">
        <v>0</v>
      </c>
      <c r="D24">
        <v>1.5986070513860001E-2</v>
      </c>
      <c r="E24">
        <v>0</v>
      </c>
      <c r="F24">
        <v>0</v>
      </c>
      <c r="G24">
        <v>1.6797925342844491</v>
      </c>
      <c r="H24">
        <v>0</v>
      </c>
      <c r="I24">
        <v>4.1741712091671997E-2</v>
      </c>
      <c r="J24">
        <v>0</v>
      </c>
      <c r="K24">
        <v>0</v>
      </c>
    </row>
    <row r="25" spans="1:11" x14ac:dyDescent="0.25">
      <c r="A25" t="s">
        <v>243</v>
      </c>
      <c r="B25">
        <v>0.46869846448022501</v>
      </c>
      <c r="C25">
        <v>0</v>
      </c>
      <c r="D25">
        <v>1.6615033050437E-2</v>
      </c>
      <c r="E25">
        <v>0</v>
      </c>
      <c r="F25">
        <v>0</v>
      </c>
      <c r="G25">
        <v>1.793855613688671</v>
      </c>
      <c r="H25">
        <v>0</v>
      </c>
      <c r="I25">
        <v>4.5203308498821003E-2</v>
      </c>
      <c r="J25">
        <v>0</v>
      </c>
      <c r="K25">
        <v>0</v>
      </c>
    </row>
    <row r="26" spans="1:11" x14ac:dyDescent="0.25">
      <c r="A26" t="s">
        <v>244</v>
      </c>
      <c r="B26">
        <v>0.49189187484180702</v>
      </c>
      <c r="C26">
        <v>0</v>
      </c>
      <c r="D26">
        <v>1.7288575018692999E-2</v>
      </c>
      <c r="E26">
        <v>0</v>
      </c>
      <c r="F26">
        <v>0</v>
      </c>
      <c r="G26">
        <v>1.9113532632623711</v>
      </c>
      <c r="H26">
        <v>0</v>
      </c>
      <c r="I26">
        <v>4.8859526831195002E-2</v>
      </c>
      <c r="J26">
        <v>0</v>
      </c>
      <c r="K26">
        <v>0</v>
      </c>
    </row>
    <row r="27" spans="1:11" x14ac:dyDescent="0.25">
      <c r="A27" t="s">
        <v>245</v>
      </c>
      <c r="B27">
        <v>0.51698530049787395</v>
      </c>
      <c r="C27">
        <v>0</v>
      </c>
      <c r="D27">
        <v>1.8009670089755E-2</v>
      </c>
      <c r="E27">
        <v>0</v>
      </c>
      <c r="F27">
        <v>0</v>
      </c>
      <c r="G27">
        <v>2.0320939001354978</v>
      </c>
      <c r="H27">
        <v>0</v>
      </c>
      <c r="I27">
        <v>5.2711385040384001E-2</v>
      </c>
      <c r="J27">
        <v>0</v>
      </c>
      <c r="K27">
        <v>0</v>
      </c>
    </row>
    <row r="28" spans="1:11" x14ac:dyDescent="0.25">
      <c r="A28" t="s">
        <v>246</v>
      </c>
      <c r="B28">
        <v>0.54400796057455003</v>
      </c>
      <c r="C28">
        <v>0</v>
      </c>
      <c r="D28">
        <v>1.8781179108703E-2</v>
      </c>
      <c r="E28">
        <v>0</v>
      </c>
      <c r="F28">
        <v>0</v>
      </c>
      <c r="G28">
        <v>2.1558879512333098</v>
      </c>
      <c r="H28">
        <v>0</v>
      </c>
      <c r="I28">
        <v>5.6759554631676999E-2</v>
      </c>
      <c r="J28">
        <v>0</v>
      </c>
      <c r="K28">
        <v>0</v>
      </c>
    </row>
    <row r="29" spans="1:11" x14ac:dyDescent="0.25">
      <c r="A29" t="s">
        <v>247</v>
      </c>
      <c r="B29">
        <v>0.57298241355735702</v>
      </c>
      <c r="C29">
        <v>0</v>
      </c>
      <c r="D29">
        <v>1.9605794571367002E-2</v>
      </c>
      <c r="E29">
        <v>0</v>
      </c>
      <c r="F29">
        <v>0</v>
      </c>
      <c r="G29">
        <v>2.2825487753529159</v>
      </c>
      <c r="H29">
        <v>0</v>
      </c>
      <c r="I29">
        <v>6.1004269842680002E-2</v>
      </c>
      <c r="J29">
        <v>0</v>
      </c>
      <c r="K29">
        <v>0</v>
      </c>
    </row>
    <row r="30" spans="1:11" x14ac:dyDescent="0.25">
      <c r="A30" t="s">
        <v>248</v>
      </c>
      <c r="B30">
        <v>0.63684535905811801</v>
      </c>
      <c r="C30">
        <v>0</v>
      </c>
      <c r="D30">
        <v>2.1424694216994999E-2</v>
      </c>
      <c r="E30">
        <v>0</v>
      </c>
      <c r="F30">
        <v>0</v>
      </c>
      <c r="G30">
        <v>2.543743257903714</v>
      </c>
      <c r="H30">
        <v>0</v>
      </c>
      <c r="I30">
        <v>7.0083088173193003E-2</v>
      </c>
      <c r="J30">
        <v>0</v>
      </c>
      <c r="K30">
        <v>0</v>
      </c>
    </row>
    <row r="31" spans="1:11" x14ac:dyDescent="0.25">
      <c r="A31" t="s">
        <v>249</v>
      </c>
      <c r="B31">
        <v>0.67174836334502996</v>
      </c>
      <c r="C31">
        <v>0</v>
      </c>
      <c r="D31">
        <v>2.2422336905186E-2</v>
      </c>
      <c r="E31">
        <v>0</v>
      </c>
      <c r="F31">
        <v>0</v>
      </c>
      <c r="G31">
        <v>2.6779244426548598</v>
      </c>
      <c r="H31">
        <v>0</v>
      </c>
      <c r="I31">
        <v>7.4913459572774996E-2</v>
      </c>
      <c r="J31">
        <v>0</v>
      </c>
      <c r="K31">
        <v>0</v>
      </c>
    </row>
    <row r="32" spans="1:11" x14ac:dyDescent="0.25">
      <c r="A32" t="s">
        <v>251</v>
      </c>
      <c r="B32">
        <v>0.70715258282080995</v>
      </c>
      <c r="C32">
        <v>0</v>
      </c>
      <c r="D32">
        <v>2.3482269557349E-2</v>
      </c>
      <c r="E32">
        <v>0</v>
      </c>
      <c r="F32">
        <v>0</v>
      </c>
      <c r="G32">
        <v>2.8142683294141788</v>
      </c>
      <c r="H32">
        <v>0</v>
      </c>
      <c r="I32">
        <v>7.9937712348459006E-2</v>
      </c>
      <c r="J32">
        <v>0</v>
      </c>
      <c r="K32">
        <v>0</v>
      </c>
    </row>
    <row r="33" spans="1:11" x14ac:dyDescent="0.25">
      <c r="A33" t="s">
        <v>252</v>
      </c>
      <c r="B33">
        <v>0.74445303827559905</v>
      </c>
      <c r="C33">
        <v>0</v>
      </c>
      <c r="D33">
        <v>2.453105835322E-2</v>
      </c>
      <c r="E33">
        <v>0</v>
      </c>
      <c r="F33">
        <v>0</v>
      </c>
      <c r="G33">
        <v>2.9526117451191012</v>
      </c>
      <c r="H33">
        <v>0</v>
      </c>
      <c r="I33">
        <v>8.5153641367454E-2</v>
      </c>
      <c r="J33">
        <v>0</v>
      </c>
      <c r="K33">
        <v>0</v>
      </c>
    </row>
    <row r="34" spans="1:11" x14ac:dyDescent="0.25">
      <c r="A34" t="s">
        <v>253</v>
      </c>
      <c r="B34">
        <v>0.78363952358498901</v>
      </c>
      <c r="C34">
        <v>0</v>
      </c>
      <c r="D34">
        <v>2.5620745058869999E-2</v>
      </c>
      <c r="E34">
        <v>0</v>
      </c>
      <c r="F34">
        <v>0</v>
      </c>
      <c r="G34">
        <v>3.0927971991791821</v>
      </c>
      <c r="H34">
        <v>0</v>
      </c>
      <c r="I34">
        <v>9.0559117620238994E-2</v>
      </c>
      <c r="J34">
        <v>0</v>
      </c>
      <c r="K34">
        <v>0</v>
      </c>
    </row>
    <row r="35" spans="1:11" x14ac:dyDescent="0.25">
      <c r="A35" t="s">
        <v>254</v>
      </c>
      <c r="B35">
        <v>0.82469772225725102</v>
      </c>
      <c r="C35">
        <v>0</v>
      </c>
      <c r="D35">
        <v>2.6762272899067002E-2</v>
      </c>
      <c r="E35">
        <v>0</v>
      </c>
      <c r="F35">
        <v>0</v>
      </c>
      <c r="G35">
        <v>3.2346730202668388</v>
      </c>
      <c r="H35">
        <v>0</v>
      </c>
      <c r="I35">
        <v>9.6151841240300004E-2</v>
      </c>
      <c r="J35">
        <v>0</v>
      </c>
      <c r="K35">
        <v>0</v>
      </c>
    </row>
    <row r="36" spans="1:11" x14ac:dyDescent="0.25">
      <c r="A36" t="s">
        <v>255</v>
      </c>
      <c r="B36">
        <v>0.91235349131280596</v>
      </c>
      <c r="C36">
        <v>0</v>
      </c>
      <c r="D36">
        <v>2.9211572554257999E-2</v>
      </c>
      <c r="E36">
        <v>0</v>
      </c>
      <c r="F36">
        <v>0</v>
      </c>
      <c r="G36">
        <v>3.52291858533007</v>
      </c>
      <c r="H36">
        <v>0</v>
      </c>
      <c r="I36">
        <v>0.107888787628462</v>
      </c>
      <c r="J36">
        <v>0</v>
      </c>
      <c r="K36">
        <v>0</v>
      </c>
    </row>
    <row r="37" spans="1:11" x14ac:dyDescent="0.25">
      <c r="A37" t="s">
        <v>256</v>
      </c>
      <c r="B37">
        <v>0.95890491948303003</v>
      </c>
      <c r="C37">
        <v>0</v>
      </c>
      <c r="D37">
        <v>3.0521753539902999E-2</v>
      </c>
      <c r="E37">
        <v>0</v>
      </c>
      <c r="F37">
        <v>0</v>
      </c>
      <c r="G37">
        <v>3.6690145296453651</v>
      </c>
      <c r="H37">
        <v>0</v>
      </c>
      <c r="I37">
        <v>0.114027128648875</v>
      </c>
      <c r="J37">
        <v>0</v>
      </c>
      <c r="K37">
        <v>0</v>
      </c>
    </row>
    <row r="38" spans="1:11" x14ac:dyDescent="0.25">
      <c r="A38" t="s">
        <v>257</v>
      </c>
      <c r="B38">
        <v>1.0072364119949859</v>
      </c>
      <c r="C38">
        <v>0</v>
      </c>
      <c r="D38">
        <v>3.1890126132360003E-2</v>
      </c>
      <c r="E38">
        <v>0</v>
      </c>
      <c r="F38">
        <v>0</v>
      </c>
      <c r="G38">
        <v>3.8162531730478908</v>
      </c>
      <c r="H38">
        <v>0</v>
      </c>
      <c r="I38">
        <v>0.120341229367843</v>
      </c>
      <c r="J38">
        <v>0</v>
      </c>
      <c r="K38">
        <v>0</v>
      </c>
    </row>
    <row r="39" spans="1:11" x14ac:dyDescent="0.25">
      <c r="A39" t="s">
        <v>258</v>
      </c>
      <c r="B39">
        <v>1.0573180462235789</v>
      </c>
      <c r="C39">
        <v>0</v>
      </c>
      <c r="D39">
        <v>3.3317408516957997E-2</v>
      </c>
      <c r="E39">
        <v>0</v>
      </c>
      <c r="F39">
        <v>0</v>
      </c>
      <c r="G39">
        <v>3.964512194580307</v>
      </c>
      <c r="H39">
        <v>0</v>
      </c>
      <c r="I39">
        <v>0.126827846395065</v>
      </c>
      <c r="J39">
        <v>0</v>
      </c>
      <c r="K39">
        <v>0</v>
      </c>
    </row>
    <row r="40" spans="1:11" x14ac:dyDescent="0.25">
      <c r="A40" t="s">
        <v>259</v>
      </c>
      <c r="B40">
        <v>1.1091176827703659</v>
      </c>
      <c r="C40">
        <v>0</v>
      </c>
      <c r="D40">
        <v>3.4804127349864003E-2</v>
      </c>
      <c r="E40">
        <v>0</v>
      </c>
      <c r="F40">
        <v>0</v>
      </c>
      <c r="G40">
        <v>4.11367493981645</v>
      </c>
      <c r="H40">
        <v>0</v>
      </c>
      <c r="I40">
        <v>0.13348348275400401</v>
      </c>
      <c r="J40">
        <v>0</v>
      </c>
      <c r="K40">
        <v>0</v>
      </c>
    </row>
    <row r="41" spans="1:11" x14ac:dyDescent="0.25">
      <c r="A41" t="s">
        <v>260</v>
      </c>
      <c r="B41">
        <v>1.1626012330941371</v>
      </c>
      <c r="C41">
        <v>0</v>
      </c>
      <c r="D41">
        <v>3.6351626479818003E-2</v>
      </c>
      <c r="E41">
        <v>0</v>
      </c>
      <c r="F41">
        <v>0</v>
      </c>
      <c r="G41">
        <v>4.2636302958008789</v>
      </c>
      <c r="H41">
        <v>0</v>
      </c>
      <c r="I41">
        <v>0.14030640852762999</v>
      </c>
      <c r="J41">
        <v>0</v>
      </c>
      <c r="K41">
        <v>0</v>
      </c>
    </row>
    <row r="42" spans="1:11" x14ac:dyDescent="0.25">
      <c r="A42" t="s">
        <v>261</v>
      </c>
      <c r="B42">
        <v>1.21773291152517</v>
      </c>
      <c r="C42">
        <v>0</v>
      </c>
      <c r="D42">
        <v>3.7957572180632997E-2</v>
      </c>
      <c r="E42">
        <v>0</v>
      </c>
      <c r="F42">
        <v>0</v>
      </c>
      <c r="G42">
        <v>4.4142725506099652</v>
      </c>
      <c r="H42">
        <v>0</v>
      </c>
      <c r="I42">
        <v>0.147287715044919</v>
      </c>
      <c r="J42">
        <v>0</v>
      </c>
      <c r="K42">
        <v>0</v>
      </c>
    </row>
    <row r="43" spans="1:11" x14ac:dyDescent="0.25">
      <c r="A43" t="s">
        <v>263</v>
      </c>
      <c r="B43">
        <v>1.273090887197277</v>
      </c>
      <c r="C43">
        <v>0</v>
      </c>
      <c r="D43">
        <v>3.9624304303624999E-2</v>
      </c>
      <c r="E43">
        <v>0</v>
      </c>
      <c r="F43">
        <v>0</v>
      </c>
      <c r="G43">
        <v>4.5655012410077296</v>
      </c>
      <c r="H43">
        <v>0</v>
      </c>
      <c r="I43">
        <v>0.154427849883299</v>
      </c>
      <c r="J43">
        <v>0</v>
      </c>
      <c r="K43">
        <v>0</v>
      </c>
    </row>
    <row r="44" spans="1:11" x14ac:dyDescent="0.25">
      <c r="A44" t="s">
        <v>264</v>
      </c>
      <c r="B44">
        <v>1.32998288971489</v>
      </c>
      <c r="C44">
        <v>0</v>
      </c>
      <c r="D44">
        <v>4.1262602768896997E-2</v>
      </c>
      <c r="E44">
        <v>0</v>
      </c>
      <c r="F44">
        <v>0</v>
      </c>
      <c r="G44">
        <v>4.7172209911761502</v>
      </c>
      <c r="H44">
        <v>0</v>
      </c>
      <c r="I44">
        <v>0.161722091437876</v>
      </c>
      <c r="J44">
        <v>0</v>
      </c>
      <c r="K44">
        <v>0</v>
      </c>
    </row>
    <row r="45" spans="1:11" x14ac:dyDescent="0.25">
      <c r="A45" t="s">
        <v>265</v>
      </c>
      <c r="B45">
        <v>1.3883703623223509</v>
      </c>
      <c r="C45">
        <v>0</v>
      </c>
      <c r="D45">
        <v>4.2937143845126001E-2</v>
      </c>
      <c r="E45">
        <v>0</v>
      </c>
      <c r="F45">
        <v>0</v>
      </c>
      <c r="G45">
        <v>4.8693413450654539</v>
      </c>
      <c r="H45">
        <v>0</v>
      </c>
      <c r="I45">
        <v>0.169166231904856</v>
      </c>
      <c r="J45">
        <v>0</v>
      </c>
      <c r="K45">
        <v>0</v>
      </c>
    </row>
    <row r="46" spans="1:11" x14ac:dyDescent="0.25">
      <c r="A46" t="s">
        <v>266</v>
      </c>
      <c r="B46">
        <v>1.4482139248072079</v>
      </c>
      <c r="C46">
        <v>0</v>
      </c>
      <c r="D46">
        <v>4.4660151912454003E-2</v>
      </c>
      <c r="E46">
        <v>0</v>
      </c>
      <c r="F46">
        <v>0</v>
      </c>
      <c r="G46">
        <v>5.0217765945292721</v>
      </c>
      <c r="H46">
        <v>0</v>
      </c>
      <c r="I46">
        <v>0.17675616520319001</v>
      </c>
      <c r="J46">
        <v>0</v>
      </c>
      <c r="K46">
        <v>0</v>
      </c>
    </row>
    <row r="47" spans="1:11" x14ac:dyDescent="0.25">
      <c r="A47" t="s">
        <v>267</v>
      </c>
      <c r="B47">
        <v>1.50947354531897</v>
      </c>
      <c r="C47">
        <v>0</v>
      </c>
      <c r="D47">
        <v>4.6433912602546E-2</v>
      </c>
      <c r="E47">
        <v>0</v>
      </c>
      <c r="F47">
        <v>0</v>
      </c>
      <c r="G47">
        <v>5.1744456050764382</v>
      </c>
      <c r="H47">
        <v>0</v>
      </c>
      <c r="I47">
        <v>0.18448781196963801</v>
      </c>
      <c r="J47">
        <v>0</v>
      </c>
      <c r="K47">
        <v>0</v>
      </c>
    </row>
    <row r="48" spans="1:11" x14ac:dyDescent="0.25">
      <c r="A48" t="s">
        <v>268</v>
      </c>
      <c r="B48">
        <v>1.572108698653323</v>
      </c>
      <c r="C48">
        <v>0</v>
      </c>
      <c r="D48">
        <v>4.8258753188851998E-2</v>
      </c>
      <c r="E48">
        <v>0</v>
      </c>
      <c r="F48">
        <v>0</v>
      </c>
      <c r="G48">
        <v>5.3272716407807383</v>
      </c>
      <c r="H48">
        <v>0</v>
      </c>
      <c r="I48">
        <v>0.19235704843413801</v>
      </c>
      <c r="J48">
        <v>0</v>
      </c>
      <c r="K48">
        <v>0</v>
      </c>
    </row>
    <row r="49" spans="1:11" x14ac:dyDescent="0.25">
      <c r="A49" t="s">
        <v>269</v>
      </c>
      <c r="B49">
        <v>1.6360785115907539</v>
      </c>
      <c r="C49">
        <v>0</v>
      </c>
      <c r="D49">
        <v>5.0134410068354E-2</v>
      </c>
      <c r="E49">
        <v>0</v>
      </c>
      <c r="F49">
        <v>0</v>
      </c>
      <c r="G49">
        <v>5.4801821896370342</v>
      </c>
      <c r="H49">
        <v>0</v>
      </c>
      <c r="I49">
        <v>0.200359424135644</v>
      </c>
      <c r="J49">
        <v>0</v>
      </c>
      <c r="K49">
        <v>0</v>
      </c>
    </row>
    <row r="50" spans="1:11" x14ac:dyDescent="0.25">
      <c r="A50" t="s">
        <v>270</v>
      </c>
      <c r="B50">
        <v>1.701341895911342</v>
      </c>
      <c r="C50">
        <v>0</v>
      </c>
      <c r="D50">
        <v>5.2060649907897001E-2</v>
      </c>
      <c r="E50">
        <v>0</v>
      </c>
      <c r="F50">
        <v>0</v>
      </c>
      <c r="G50">
        <v>5.6331087904327202</v>
      </c>
      <c r="H50">
        <v>0</v>
      </c>
      <c r="I50">
        <v>0.20849081398948499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1.3822892299304941</v>
      </c>
      <c r="E51">
        <v>0.19242851445657599</v>
      </c>
      <c r="F51">
        <v>0</v>
      </c>
      <c r="G51">
        <v>5.7859868620134796</v>
      </c>
      <c r="H51">
        <v>0</v>
      </c>
      <c r="I51">
        <v>0.21674712648810901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1.0812664695719769</v>
      </c>
      <c r="E52">
        <v>0.17137255009987701</v>
      </c>
      <c r="F52">
        <v>0</v>
      </c>
      <c r="G52">
        <v>6.0913574911357884</v>
      </c>
      <c r="H52">
        <v>0</v>
      </c>
      <c r="I52">
        <v>0.233620281084837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1.0426496151151039</v>
      </c>
      <c r="E53">
        <v>0.17124002870600699</v>
      </c>
      <c r="F53">
        <v>0</v>
      </c>
      <c r="G53">
        <v>6.2437387968979703</v>
      </c>
      <c r="H53">
        <v>0</v>
      </c>
      <c r="I53">
        <v>0.242224054514426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1.0110176457205731</v>
      </c>
      <c r="E54">
        <v>0.17122909005129699</v>
      </c>
      <c r="F54">
        <v>0</v>
      </c>
      <c r="G54">
        <v>6.3958487547527021</v>
      </c>
      <c r="H54">
        <v>0</v>
      </c>
      <c r="I54">
        <v>0.25093730259279001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0.98171036301230097</v>
      </c>
      <c r="E55">
        <v>0.17122818714676699</v>
      </c>
      <c r="F55">
        <v>0</v>
      </c>
      <c r="G55">
        <v>6.54763974928093</v>
      </c>
      <c r="H55">
        <v>0</v>
      </c>
      <c r="I55">
        <v>0.259754763690903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0.95380025237477895</v>
      </c>
      <c r="E56">
        <v>0.17122811261871801</v>
      </c>
      <c r="F56">
        <v>0</v>
      </c>
      <c r="G56">
        <v>6.6990671021785237</v>
      </c>
      <c r="H56">
        <v>0</v>
      </c>
      <c r="I56">
        <v>0.268672027503974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0.92706568340298401</v>
      </c>
      <c r="E57">
        <v>0.171228106466983</v>
      </c>
      <c r="F57">
        <v>0</v>
      </c>
      <c r="G57">
        <v>6.8500889316441818</v>
      </c>
      <c r="H57">
        <v>0</v>
      </c>
      <c r="I57">
        <v>0.2776849483852459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0.90142051983942895</v>
      </c>
      <c r="E58">
        <v>0.17122810595920299</v>
      </c>
      <c r="F58">
        <v>0</v>
      </c>
      <c r="G58">
        <v>7.0006660168792996</v>
      </c>
      <c r="H58">
        <v>0</v>
      </c>
      <c r="I58">
        <v>0.286789527743957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0.87680648996747501</v>
      </c>
      <c r="E59">
        <v>0.17122810591728899</v>
      </c>
      <c r="F59">
        <v>0</v>
      </c>
      <c r="G59">
        <v>7.1507616677210217</v>
      </c>
      <c r="H59">
        <v>0</v>
      </c>
      <c r="I59">
        <v>0.29598180480348002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0.85317259927563305</v>
      </c>
      <c r="E60">
        <v>0.17122810591383</v>
      </c>
      <c r="F60">
        <v>0</v>
      </c>
      <c r="G60">
        <v>7.3003415993918876</v>
      </c>
      <c r="H60">
        <v>0</v>
      </c>
      <c r="I60">
        <v>0.30525746636463402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0.83047146483869205</v>
      </c>
      <c r="E61">
        <v>0.17122810591354401</v>
      </c>
      <c r="F61">
        <v>0</v>
      </c>
      <c r="G61">
        <v>7.4493738123186359</v>
      </c>
      <c r="H61">
        <v>0</v>
      </c>
      <c r="I61">
        <v>0.314612714830862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0.80865840516963905</v>
      </c>
      <c r="E62">
        <v>6.9116680771733996E-2</v>
      </c>
      <c r="F62">
        <v>0</v>
      </c>
      <c r="G62">
        <v>7.5978284769471003</v>
      </c>
      <c r="H62">
        <v>0</v>
      </c>
      <c r="I62">
        <v>0.32404386602983598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0.76753058255939</v>
      </c>
      <c r="E63">
        <v>5.9992429550496003E-2</v>
      </c>
      <c r="F63">
        <v>0</v>
      </c>
      <c r="G63">
        <v>7.8928960362852862</v>
      </c>
      <c r="H63">
        <v>0</v>
      </c>
      <c r="I63">
        <v>0.34312221749209398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0.74813629088579603</v>
      </c>
      <c r="E64">
        <v>5.9935003613152002E-2</v>
      </c>
      <c r="F64">
        <v>0</v>
      </c>
      <c r="G64">
        <v>8.0394591532787505</v>
      </c>
      <c r="H64">
        <v>0</v>
      </c>
      <c r="I64">
        <v>0.352755965208656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0.72947336345618097</v>
      </c>
      <c r="E65">
        <v>5.9930263529444999E-2</v>
      </c>
      <c r="F65">
        <v>0</v>
      </c>
      <c r="G65">
        <v>8.1853449694369775</v>
      </c>
      <c r="H65">
        <v>0</v>
      </c>
      <c r="I65">
        <v>0.362452559541596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71150760781053601</v>
      </c>
      <c r="E66">
        <v>5.9929872270814998E-2</v>
      </c>
      <c r="F66">
        <v>0</v>
      </c>
      <c r="G66">
        <v>8.3305329450115053</v>
      </c>
      <c r="H66">
        <v>0</v>
      </c>
      <c r="I66">
        <v>0.37220704494177598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69420656127842195</v>
      </c>
      <c r="E67">
        <v>5.9929839975326998E-2</v>
      </c>
      <c r="F67">
        <v>0</v>
      </c>
      <c r="G67">
        <v>8.4750041178723414</v>
      </c>
      <c r="H67">
        <v>0</v>
      </c>
      <c r="I67">
        <v>0.382015583305304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67753943316075305</v>
      </c>
      <c r="E68">
        <v>5.9929837309574997E-2</v>
      </c>
      <c r="F68">
        <v>0</v>
      </c>
      <c r="G68">
        <v>8.6187410199744292</v>
      </c>
      <c r="H68">
        <v>0</v>
      </c>
      <c r="I68">
        <v>0.39187469780606199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66147703498909904</v>
      </c>
      <c r="E69">
        <v>5.9929837089537003E-2</v>
      </c>
      <c r="F69">
        <v>0</v>
      </c>
      <c r="G69">
        <v>8.7617275977765416</v>
      </c>
      <c r="H69">
        <v>0</v>
      </c>
      <c r="I69">
        <v>0.40178111673015099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64599167945860003</v>
      </c>
      <c r="E70">
        <v>5.9929837071373997E-2</v>
      </c>
      <c r="F70">
        <v>0</v>
      </c>
      <c r="G70">
        <v>8.9039491364618844</v>
      </c>
      <c r="H70">
        <v>0</v>
      </c>
      <c r="I70">
        <v>0.41173162970883398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63105698168118096</v>
      </c>
      <c r="E71">
        <v>5.9929837069875001E-2</v>
      </c>
      <c r="F71">
        <v>0</v>
      </c>
      <c r="G71">
        <v>9.0453921878104069</v>
      </c>
      <c r="H71">
        <v>0</v>
      </c>
      <c r="I71">
        <v>0.421722592873112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61664796977431602</v>
      </c>
      <c r="E72">
        <v>5.9929837069752002E-2</v>
      </c>
      <c r="F72">
        <v>0</v>
      </c>
      <c r="G72">
        <v>9.1860445015743473</v>
      </c>
      <c r="H72">
        <v>0</v>
      </c>
      <c r="I72">
        <v>0.431751014660415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60274098286546995</v>
      </c>
      <c r="E73">
        <v>1.0445069501019E-2</v>
      </c>
      <c r="F73">
        <v>0</v>
      </c>
      <c r="G73">
        <v>9.3258949602108228</v>
      </c>
      <c r="H73">
        <v>0</v>
      </c>
      <c r="I73">
        <v>0.44181404824460402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57634510588032295</v>
      </c>
      <c r="E74">
        <v>6.02331698611E-3</v>
      </c>
      <c r="F74">
        <v>0</v>
      </c>
      <c r="G74">
        <v>9.6031511362055646</v>
      </c>
      <c r="H74">
        <v>0</v>
      </c>
      <c r="I74">
        <v>0.46203635653392799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56381374183140098</v>
      </c>
      <c r="E75">
        <v>5.9954874933980003E-3</v>
      </c>
      <c r="F75">
        <v>0</v>
      </c>
      <c r="G75">
        <v>9.7405397387511652</v>
      </c>
      <c r="H75">
        <v>0</v>
      </c>
      <c r="I75">
        <v>0.472182472731623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55170099203372103</v>
      </c>
      <c r="E76">
        <v>5.9931903759089999E-3</v>
      </c>
      <c r="F76">
        <v>0</v>
      </c>
      <c r="G76">
        <v>9.8770921472637756</v>
      </c>
      <c r="H76">
        <v>0</v>
      </c>
      <c r="I76">
        <v>0.48235380841182102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53998857887132501</v>
      </c>
      <c r="E77">
        <v>5.9930007659570001E-3</v>
      </c>
      <c r="F77">
        <v>0</v>
      </c>
      <c r="G77">
        <v>10.012802036372531</v>
      </c>
      <c r="H77">
        <v>0</v>
      </c>
      <c r="I77">
        <v>0.49254595671866502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52865911385165198</v>
      </c>
      <c r="E78">
        <v>5.9929851150670004E-3</v>
      </c>
      <c r="F78">
        <v>0</v>
      </c>
      <c r="G78">
        <v>10.14766388452912</v>
      </c>
      <c r="H78">
        <v>0</v>
      </c>
      <c r="I78">
        <v>0.50275585023501801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51769607331392797</v>
      </c>
      <c r="E79">
        <v>5.992983823203E-3</v>
      </c>
      <c r="F79">
        <v>0</v>
      </c>
      <c r="G79">
        <v>10.2816729284337</v>
      </c>
      <c r="H79">
        <v>0</v>
      </c>
      <c r="I79">
        <v>0.51298084575901204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49680727992705498</v>
      </c>
      <c r="E80">
        <v>5.9929837077669999E-3</v>
      </c>
      <c r="F80">
        <v>0</v>
      </c>
      <c r="G80">
        <v>10.547117084203959</v>
      </c>
      <c r="H80">
        <v>0</v>
      </c>
      <c r="I80">
        <v>0.53346656249315405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486852361796065</v>
      </c>
      <c r="E81">
        <v>5.9929837070409999E-3</v>
      </c>
      <c r="F81">
        <v>0</v>
      </c>
      <c r="G81">
        <v>10.678546082345269</v>
      </c>
      <c r="H81">
        <v>0</v>
      </c>
      <c r="I81">
        <v>0.54372204526665002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47720550243429599</v>
      </c>
      <c r="E82">
        <v>5.9929837069810001E-3</v>
      </c>
      <c r="F82">
        <v>0</v>
      </c>
      <c r="G82">
        <v>10.809109972894021</v>
      </c>
      <c r="H82">
        <v>0</v>
      </c>
      <c r="I82">
        <v>0.55398285573371797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46785388056105898</v>
      </c>
      <c r="E83">
        <v>1.0445069501029999E-3</v>
      </c>
      <c r="F83">
        <v>0</v>
      </c>
      <c r="G83">
        <v>10.938807177550981</v>
      </c>
      <c r="H83">
        <v>0</v>
      </c>
      <c r="I83">
        <v>0.56424702252716497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45878528475070801</v>
      </c>
      <c r="E84">
        <v>6.3604702524800002E-4</v>
      </c>
      <c r="F84">
        <v>0</v>
      </c>
      <c r="G84">
        <v>11.067636647792581</v>
      </c>
      <c r="H84">
        <v>0</v>
      </c>
      <c r="I84">
        <v>0.574512351192773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44998865071114302</v>
      </c>
      <c r="E85">
        <v>6.0233169861199996E-4</v>
      </c>
      <c r="F85">
        <v>0</v>
      </c>
      <c r="G85">
        <v>11.195597833356571</v>
      </c>
      <c r="H85">
        <v>0</v>
      </c>
      <c r="I85">
        <v>0.58478192737745305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44145178729203999</v>
      </c>
      <c r="E86">
        <v>5.9954874933999998E-4</v>
      </c>
      <c r="F86">
        <v>0</v>
      </c>
      <c r="G86">
        <v>11.322690652362491</v>
      </c>
      <c r="H86">
        <v>0</v>
      </c>
      <c r="I86">
        <v>0.59503985557693195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43316470786667399</v>
      </c>
      <c r="E87">
        <v>5.9931903759100004E-4</v>
      </c>
      <c r="F87">
        <v>0</v>
      </c>
      <c r="G87">
        <v>11.448915462985539</v>
      </c>
      <c r="H87">
        <v>0</v>
      </c>
      <c r="I87">
        <v>0.60529536424101704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42511739800606002</v>
      </c>
      <c r="E88">
        <v>5.9930007659600004E-4</v>
      </c>
      <c r="F88">
        <v>0</v>
      </c>
      <c r="G88">
        <v>11.574273036606259</v>
      </c>
      <c r="H88">
        <v>0</v>
      </c>
      <c r="I88">
        <v>0.61554457100893401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41730030515626998</v>
      </c>
      <c r="E89">
        <v>5.9929851150700001E-4</v>
      </c>
      <c r="F89">
        <v>0</v>
      </c>
      <c r="G89">
        <v>11.69876453236219</v>
      </c>
      <c r="H89">
        <v>0</v>
      </c>
      <c r="I89">
        <v>0.62578512690259402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40970433024659803</v>
      </c>
      <c r="E90">
        <v>5.9929838232100001E-4</v>
      </c>
      <c r="F90">
        <v>0</v>
      </c>
      <c r="G90">
        <v>11.82239147303078</v>
      </c>
      <c r="H90">
        <v>0</v>
      </c>
      <c r="I90">
        <v>0.63601515418202104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40232081361441602</v>
      </c>
      <c r="E91">
        <v>5.9929837165700005E-4</v>
      </c>
      <c r="F91">
        <v>0</v>
      </c>
      <c r="G91">
        <v>11.945155722176651</v>
      </c>
      <c r="H91">
        <v>0</v>
      </c>
      <c r="I91">
        <v>0.64623302462881205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395141505851687</v>
      </c>
      <c r="E92">
        <v>5.9929837077699998E-4</v>
      </c>
      <c r="F92">
        <v>0</v>
      </c>
      <c r="G92">
        <v>12.06705946249925</v>
      </c>
      <c r="H92">
        <v>0</v>
      </c>
      <c r="I92">
        <v>0.65643715594281604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38815849160818</v>
      </c>
      <c r="E93">
        <v>5.9929837070499996E-4</v>
      </c>
      <c r="F93">
        <v>0</v>
      </c>
      <c r="G93">
        <v>12.188105175320031</v>
      </c>
      <c r="H93">
        <v>0</v>
      </c>
      <c r="I93">
        <v>0.66662532365292404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38136425548799802</v>
      </c>
      <c r="E94">
        <v>5.9929837069899999E-4</v>
      </c>
      <c r="F94">
        <v>0</v>
      </c>
      <c r="G94">
        <v>12.308295621151331</v>
      </c>
      <c r="H94">
        <v>0</v>
      </c>
      <c r="I94">
        <v>0.676796158167881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37475165037163299</v>
      </c>
      <c r="E95">
        <v>1.0445069501E-4</v>
      </c>
      <c r="F95">
        <v>0</v>
      </c>
      <c r="G95">
        <v>12.42763382129209</v>
      </c>
      <c r="H95">
        <v>0</v>
      </c>
      <c r="I95">
        <v>0.68694844721579695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36204473390364</v>
      </c>
      <c r="E96">
        <v>6.0233169860999999E-5</v>
      </c>
      <c r="F96">
        <v>0</v>
      </c>
      <c r="G96">
        <v>12.66376676997556</v>
      </c>
      <c r="H96">
        <v>0</v>
      </c>
      <c r="I96">
        <v>0.70719745758257802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35593728291327398</v>
      </c>
      <c r="E97">
        <v>5.9954874934000002E-5</v>
      </c>
      <c r="F97">
        <v>0</v>
      </c>
      <c r="G97">
        <v>12.780568712756089</v>
      </c>
      <c r="H97">
        <v>0</v>
      </c>
      <c r="I97">
        <v>0.71728154126668997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34998594586859499</v>
      </c>
      <c r="E98">
        <v>5.9931903759000003E-5</v>
      </c>
      <c r="F98">
        <v>0</v>
      </c>
      <c r="G98">
        <v>12.89653276789902</v>
      </c>
      <c r="H98">
        <v>0</v>
      </c>
      <c r="I98">
        <v>0.72734437911396999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344185063263094</v>
      </c>
      <c r="E99">
        <v>5.9930007659999998E-5</v>
      </c>
      <c r="F99">
        <v>0</v>
      </c>
      <c r="G99">
        <v>13.011663016987839</v>
      </c>
      <c r="H99">
        <v>0</v>
      </c>
      <c r="I99">
        <v>0.73738249474517104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33852921887342702</v>
      </c>
      <c r="E100">
        <v>5.9929851150999997E-5</v>
      </c>
      <c r="F100">
        <v>0</v>
      </c>
      <c r="G100">
        <v>13.125963710774579</v>
      </c>
      <c r="H100">
        <v>0</v>
      </c>
      <c r="I100">
        <v>0.74739411958359903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33301323864760102</v>
      </c>
      <c r="E101">
        <v>5.9929838232000001E-5</v>
      </c>
      <c r="F101">
        <v>0</v>
      </c>
      <c r="G101">
        <v>13.239439256635659</v>
      </c>
      <c r="H101">
        <v>0</v>
      </c>
      <c r="I101">
        <v>0.75737799600097599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32763218541961397</v>
      </c>
      <c r="E102">
        <v>5.9929837165999997E-5</v>
      </c>
      <c r="F102">
        <v>0</v>
      </c>
      <c r="G102">
        <v>13.352094206702469</v>
      </c>
      <c r="H102">
        <v>0</v>
      </c>
      <c r="I102">
        <v>0.76733312765681405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322381342459234</v>
      </c>
      <c r="E103">
        <v>5.9929837078000003E-5</v>
      </c>
      <c r="F103">
        <v>0</v>
      </c>
      <c r="G103">
        <v>13.463933246632029</v>
      </c>
      <c r="H103">
        <v>0</v>
      </c>
      <c r="I103">
        <v>0.77725854975560205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31725616211326901</v>
      </c>
      <c r="E104">
        <v>5.9929837071E-5</v>
      </c>
      <c r="F104">
        <v>0</v>
      </c>
      <c r="G104">
        <v>13.574961184984859</v>
      </c>
      <c r="H104">
        <v>0</v>
      </c>
      <c r="I104">
        <v>0.78715255337119405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31225231799807301</v>
      </c>
      <c r="E105">
        <v>5.992983707E-5</v>
      </c>
      <c r="F105">
        <v>0</v>
      </c>
      <c r="G105">
        <v>13.68518294317891</v>
      </c>
      <c r="H105">
        <v>0</v>
      </c>
      <c r="I105">
        <v>0.79701436969625705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30736568615218202</v>
      </c>
      <c r="E106">
        <v>1.0445069501E-5</v>
      </c>
      <c r="F106">
        <v>0</v>
      </c>
      <c r="G106">
        <v>13.794603545989981</v>
      </c>
      <c r="H106">
        <v>0</v>
      </c>
      <c r="I106">
        <v>0.8068433882676040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29792871074660998</v>
      </c>
      <c r="E107">
        <v>6.023316986E-6</v>
      </c>
      <c r="F107">
        <v>0</v>
      </c>
      <c r="G107">
        <v>14.011061847959519</v>
      </c>
      <c r="H107">
        <v>0</v>
      </c>
      <c r="I107">
        <v>0.82640599831694495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29337065745702501</v>
      </c>
      <c r="E108">
        <v>5.9954874929999999E-6</v>
      </c>
      <c r="F108">
        <v>0</v>
      </c>
      <c r="G108">
        <v>14.118110035060569</v>
      </c>
      <c r="H108">
        <v>0</v>
      </c>
      <c r="I108">
        <v>0.83612689864253598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28891496885992901</v>
      </c>
      <c r="E109">
        <v>5.9931903760000003E-6</v>
      </c>
      <c r="F109">
        <v>0</v>
      </c>
      <c r="G109">
        <v>14.22437802705997</v>
      </c>
      <c r="H109">
        <v>0</v>
      </c>
      <c r="I109">
        <v>0.845814728085862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28455832648581503</v>
      </c>
      <c r="E110">
        <v>5.9930007659999997E-6</v>
      </c>
      <c r="F110">
        <v>0</v>
      </c>
      <c r="G110">
        <v>14.329871240266259</v>
      </c>
      <c r="H110">
        <v>0</v>
      </c>
      <c r="I110">
        <v>0.85546628212795806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28029754228647802</v>
      </c>
      <c r="E111">
        <v>5.9929851150000004E-6</v>
      </c>
      <c r="F111">
        <v>0</v>
      </c>
      <c r="G111">
        <v>14.43459514734718</v>
      </c>
      <c r="H111">
        <v>0</v>
      </c>
      <c r="I111">
        <v>0.86508022341999802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27612956063682698</v>
      </c>
      <c r="E112">
        <v>5.9929838230000003E-6</v>
      </c>
      <c r="F112">
        <v>0</v>
      </c>
      <c r="G112">
        <v>14.538555270944279</v>
      </c>
      <c r="H112">
        <v>0</v>
      </c>
      <c r="I112">
        <v>0.8746557617923169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27205145716903101</v>
      </c>
      <c r="E113">
        <v>5.9929837170000002E-6</v>
      </c>
      <c r="F113">
        <v>0</v>
      </c>
      <c r="G113">
        <v>14.64175717764561</v>
      </c>
      <c r="H113">
        <v>0</v>
      </c>
      <c r="I113">
        <v>0.88419237931370498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268060429051308</v>
      </c>
      <c r="E114">
        <v>5.9929837079999998E-6</v>
      </c>
      <c r="F114">
        <v>0</v>
      </c>
      <c r="G114">
        <v>14.744206472298229</v>
      </c>
      <c r="H114">
        <v>0</v>
      </c>
      <c r="I114">
        <v>0.89368957655653902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26415375843699102</v>
      </c>
      <c r="E115">
        <v>5.9929837070000003E-6</v>
      </c>
      <c r="F115">
        <v>0</v>
      </c>
      <c r="G115">
        <v>14.845908792642801</v>
      </c>
      <c r="H115">
        <v>0</v>
      </c>
      <c r="I115">
        <v>0.90314601546567297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26032885440096698</v>
      </c>
      <c r="E116">
        <v>5.9929837070000003E-6</v>
      </c>
      <c r="F116">
        <v>0</v>
      </c>
      <c r="G116">
        <v>14.946869804253801</v>
      </c>
      <c r="H116">
        <v>0</v>
      </c>
      <c r="I116">
        <v>0.91256137741430599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25658324109615499</v>
      </c>
      <c r="E117">
        <v>1.0445069499999999E-6</v>
      </c>
      <c r="F117">
        <v>0</v>
      </c>
      <c r="G117">
        <v>15.0470951957696</v>
      </c>
      <c r="H117">
        <v>0</v>
      </c>
      <c r="I117">
        <v>0.92193550401163704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24932067717293599</v>
      </c>
      <c r="E118">
        <v>6.0233169900000004E-7</v>
      </c>
      <c r="F118">
        <v>0</v>
      </c>
      <c r="G118">
        <v>15.24536196167889</v>
      </c>
      <c r="H118">
        <v>0</v>
      </c>
      <c r="I118">
        <v>0.94056528623293201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245799005997624</v>
      </c>
      <c r="E119">
        <v>5.9954874899999995E-7</v>
      </c>
      <c r="F119">
        <v>0</v>
      </c>
      <c r="G119">
        <v>15.3434147895032</v>
      </c>
      <c r="H119">
        <v>0</v>
      </c>
      <c r="I119">
        <v>0.949807996053474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24234762777100999</v>
      </c>
      <c r="E120">
        <v>5.9931903799999995E-7</v>
      </c>
      <c r="F120">
        <v>0</v>
      </c>
      <c r="G120">
        <v>15.440754896354269</v>
      </c>
      <c r="H120">
        <v>0</v>
      </c>
      <c r="I120">
        <v>0.95901102925945203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23896451473600699</v>
      </c>
      <c r="E121">
        <v>5.9930007699999999E-7</v>
      </c>
      <c r="F121">
        <v>0</v>
      </c>
      <c r="G121">
        <v>15.537388023780711</v>
      </c>
      <c r="H121">
        <v>0</v>
      </c>
      <c r="I121">
        <v>0.96817133487093299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235647710567501</v>
      </c>
      <c r="E122">
        <v>5.9929851200000003E-7</v>
      </c>
      <c r="F122">
        <v>0</v>
      </c>
      <c r="G122">
        <v>15.633319913076379</v>
      </c>
      <c r="H122">
        <v>0</v>
      </c>
      <c r="I122">
        <v>0.97728787585896404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23239533351321501</v>
      </c>
      <c r="E123">
        <v>5.9929838199999998E-7</v>
      </c>
      <c r="F123">
        <v>0</v>
      </c>
      <c r="G123">
        <v>15.72855630216117</v>
      </c>
      <c r="H123">
        <v>0</v>
      </c>
      <c r="I123">
        <v>0.98636019666418495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22607670388916301</v>
      </c>
      <c r="E124">
        <v>5.9929837100000005E-7</v>
      </c>
      <c r="F124">
        <v>0</v>
      </c>
      <c r="G124">
        <v>15.916965497108951</v>
      </c>
      <c r="H124">
        <v>0</v>
      </c>
      <c r="I124">
        <v>1.0043714975929721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22300701855421901</v>
      </c>
      <c r="E125">
        <v>5.9929837100000005E-7</v>
      </c>
      <c r="F125">
        <v>0</v>
      </c>
      <c r="G125">
        <v>16.010149736463841</v>
      </c>
      <c r="H125">
        <v>0</v>
      </c>
      <c r="I125">
        <v>1.0133092245010149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21999490165771701</v>
      </c>
      <c r="E126">
        <v>5.9929837100000005E-7</v>
      </c>
      <c r="F126">
        <v>0</v>
      </c>
      <c r="G126">
        <v>16.102661337594451</v>
      </c>
      <c r="H126">
        <v>0</v>
      </c>
      <c r="I126">
        <v>1.022201310918887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217038801939239</v>
      </c>
      <c r="E127">
        <v>1.0445069500000001E-7</v>
      </c>
      <c r="F127">
        <v>0</v>
      </c>
      <c r="G127">
        <v>16.194505981063951</v>
      </c>
      <c r="H127">
        <v>0</v>
      </c>
      <c r="I127">
        <v>1.0310479253591389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21413722029496501</v>
      </c>
      <c r="E128">
        <v>6.3604703000000001E-8</v>
      </c>
      <c r="F128">
        <v>0</v>
      </c>
      <c r="G128">
        <v>16.285689329000881</v>
      </c>
      <c r="H128">
        <v>0</v>
      </c>
      <c r="I128">
        <v>1.039848817186863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211288891570102</v>
      </c>
      <c r="E129">
        <v>6.0233170000000002E-8</v>
      </c>
      <c r="F129">
        <v>0</v>
      </c>
      <c r="G129">
        <v>16.37621702311753</v>
      </c>
      <c r="H129">
        <v>0</v>
      </c>
      <c r="I129">
        <v>1.048611715626977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20849205793825101</v>
      </c>
      <c r="E130">
        <v>5.9954875000000006E-8</v>
      </c>
      <c r="F130">
        <v>0</v>
      </c>
      <c r="G130">
        <v>16.466094682858941</v>
      </c>
      <c r="H130">
        <v>0</v>
      </c>
      <c r="I130">
        <v>1.057315537499472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20574554824961699</v>
      </c>
      <c r="E131">
        <v>5.9931904000000006E-8</v>
      </c>
      <c r="F131">
        <v>0</v>
      </c>
      <c r="G131">
        <v>16.555327903675568</v>
      </c>
      <c r="H131">
        <v>0</v>
      </c>
      <c r="I131">
        <v>1.065976787870186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20304806874303299</v>
      </c>
      <c r="E132">
        <v>5.9930007999999997E-8</v>
      </c>
      <c r="F132">
        <v>0</v>
      </c>
      <c r="G132">
        <v>16.643922255413209</v>
      </c>
      <c r="H132">
        <v>0</v>
      </c>
      <c r="I132">
        <v>1.074592476033758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20039836576057901</v>
      </c>
      <c r="E133">
        <v>5.9929850999999997E-8</v>
      </c>
      <c r="F133">
        <v>0</v>
      </c>
      <c r="G133">
        <v>16.731883280813999</v>
      </c>
      <c r="H133">
        <v>0</v>
      </c>
      <c r="I133">
        <v>1.0831617609411981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19779522912310099</v>
      </c>
      <c r="E134">
        <v>5.9929838000000003E-8</v>
      </c>
      <c r="F134">
        <v>0</v>
      </c>
      <c r="G134">
        <v>16.819216494122731</v>
      </c>
      <c r="H134">
        <v>0</v>
      </c>
      <c r="I134">
        <v>1.0916844158710131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195237493537356</v>
      </c>
      <c r="E135">
        <v>5.9929836999999999E-8</v>
      </c>
      <c r="F135">
        <v>0</v>
      </c>
      <c r="G135">
        <v>16.905927379792839</v>
      </c>
      <c r="H135">
        <v>0</v>
      </c>
      <c r="I135">
        <v>1.100160509630324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19272403457724799</v>
      </c>
      <c r="E136">
        <v>5.9929836999999999E-8</v>
      </c>
      <c r="F136">
        <v>0</v>
      </c>
      <c r="G136">
        <v>16.992021391286919</v>
      </c>
      <c r="H136">
        <v>0</v>
      </c>
      <c r="I136">
        <v>1.1085901104901079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19025374752740601</v>
      </c>
      <c r="E137">
        <v>5.9929836999999999E-8</v>
      </c>
      <c r="F137">
        <v>0</v>
      </c>
      <c r="G137">
        <v>17.077503949966719</v>
      </c>
      <c r="H137">
        <v>0</v>
      </c>
      <c r="I137">
        <v>1.1169722837034639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187825575481122</v>
      </c>
      <c r="E138">
        <v>5.9929836999999999E-8</v>
      </c>
      <c r="F138">
        <v>0</v>
      </c>
      <c r="G138">
        <v>17.162380444067882</v>
      </c>
      <c r="H138">
        <v>0</v>
      </c>
      <c r="I138">
        <v>1.125307258547124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18543850378115101</v>
      </c>
      <c r="E139">
        <v>1.0445069999999999E-8</v>
      </c>
      <c r="F139">
        <v>0</v>
      </c>
      <c r="G139">
        <v>17.24665622775489</v>
      </c>
      <c r="H139">
        <v>0</v>
      </c>
      <c r="I139">
        <v>1.1335954327135409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18078390096361999</v>
      </c>
      <c r="E140">
        <v>6.0233169999999997E-9</v>
      </c>
      <c r="F140">
        <v>0</v>
      </c>
      <c r="G140">
        <v>17.413426905046659</v>
      </c>
      <c r="H140">
        <v>0</v>
      </c>
      <c r="I140">
        <v>1.1500396828591011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17851434663612001</v>
      </c>
      <c r="E141">
        <v>5.9954869999999998E-9</v>
      </c>
      <c r="F141">
        <v>0</v>
      </c>
      <c r="G141">
        <v>17.495932329159331</v>
      </c>
      <c r="H141">
        <v>0</v>
      </c>
      <c r="I141">
        <v>1.158181891796648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17628213268477699</v>
      </c>
      <c r="E142">
        <v>5.9931899999999996E-9</v>
      </c>
      <c r="F142">
        <v>0</v>
      </c>
      <c r="G142">
        <v>17.577858102480089</v>
      </c>
      <c r="H142">
        <v>0</v>
      </c>
      <c r="I142">
        <v>1.16628116217695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0.17408639798747599</v>
      </c>
      <c r="E143">
        <v>5.9930009999999998E-9</v>
      </c>
      <c r="F143">
        <v>0</v>
      </c>
      <c r="G143">
        <v>17.6592093971643</v>
      </c>
      <c r="H143">
        <v>0</v>
      </c>
      <c r="I143">
        <v>1.17433449508515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0.171926304547771</v>
      </c>
      <c r="E144">
        <v>5.9929849999999996E-9</v>
      </c>
      <c r="F144">
        <v>0</v>
      </c>
      <c r="G144">
        <v>17.739991347086779</v>
      </c>
      <c r="H144">
        <v>0</v>
      </c>
      <c r="I144">
        <v>1.1823411669589949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0.16980104071656901</v>
      </c>
      <c r="E145">
        <v>5.9929840000000002E-9</v>
      </c>
      <c r="F145">
        <v>0</v>
      </c>
      <c r="G145">
        <v>17.820209047350289</v>
      </c>
      <c r="H145">
        <v>0</v>
      </c>
      <c r="I145">
        <v>1.1903011000761179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0.167709822817038</v>
      </c>
      <c r="E146">
        <v>5.9929840000000002E-9</v>
      </c>
      <c r="F146">
        <v>0</v>
      </c>
      <c r="G146">
        <v>17.899867553845521</v>
      </c>
      <c r="H146">
        <v>0</v>
      </c>
      <c r="I146">
        <v>1.198214524650143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0.16565189232403099</v>
      </c>
      <c r="E147">
        <v>5.9929840000000002E-9</v>
      </c>
      <c r="F147">
        <v>0</v>
      </c>
      <c r="G147">
        <v>17.97897188285992</v>
      </c>
      <c r="H147">
        <v>0</v>
      </c>
      <c r="I147">
        <v>1.206081664091575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0.163626498951602</v>
      </c>
      <c r="E148">
        <v>5.9929840000000002E-9</v>
      </c>
      <c r="F148">
        <v>0</v>
      </c>
      <c r="G148">
        <v>18.057527010732439</v>
      </c>
      <c r="H148">
        <v>0</v>
      </c>
      <c r="I148">
        <v>1.213901667972282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0.16163292402542501</v>
      </c>
      <c r="E149">
        <v>5.9929840000000002E-9</v>
      </c>
      <c r="F149">
        <v>0</v>
      </c>
      <c r="G149">
        <v>18.135537873551801</v>
      </c>
      <c r="H149">
        <v>0</v>
      </c>
      <c r="I149">
        <v>1.221674915801393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0.15967047636436399</v>
      </c>
      <c r="E150">
        <v>1.044507E-9</v>
      </c>
      <c r="F150">
        <v>0</v>
      </c>
      <c r="G150">
        <v>18.213009366895911</v>
      </c>
      <c r="H150">
        <v>0</v>
      </c>
      <c r="I150">
        <v>1.2294019613720459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0.155836409659563</v>
      </c>
      <c r="E151">
        <v>6.0233200000000005E-10</v>
      </c>
      <c r="F151">
        <v>0</v>
      </c>
      <c r="G151">
        <v>18.3663536236208</v>
      </c>
      <c r="H151">
        <v>0</v>
      </c>
      <c r="I151">
        <v>1.2447267594547331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0.153963380203511</v>
      </c>
      <c r="E152">
        <v>5.9954899999999995E-10</v>
      </c>
      <c r="F152">
        <v>0</v>
      </c>
      <c r="G152">
        <v>18.442235973786939</v>
      </c>
      <c r="H152">
        <v>0</v>
      </c>
      <c r="I152">
        <v>1.2523100681379931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0.15211889361383499</v>
      </c>
      <c r="E153">
        <v>5.9931900000000005E-10</v>
      </c>
      <c r="F153">
        <v>0</v>
      </c>
      <c r="G153">
        <v>18.517598127779529</v>
      </c>
      <c r="H153">
        <v>0</v>
      </c>
      <c r="I153">
        <v>1.259851714589288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0.150302353927386</v>
      </c>
      <c r="E154">
        <v>5.9929999999999999E-10</v>
      </c>
      <c r="F154">
        <v>0</v>
      </c>
      <c r="G154">
        <v>18.592444775995201</v>
      </c>
      <c r="H154">
        <v>0</v>
      </c>
      <c r="I154">
        <v>1.2673486442039441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0.148513178879212</v>
      </c>
      <c r="E155">
        <v>5.9929899999999998E-10</v>
      </c>
      <c r="F155">
        <v>0</v>
      </c>
      <c r="G155">
        <v>18.666780567497369</v>
      </c>
      <c r="H155">
        <v>0</v>
      </c>
      <c r="I155">
        <v>1.274800194273872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0.146750802825586</v>
      </c>
      <c r="E156">
        <v>5.9929799999999997E-10</v>
      </c>
      <c r="F156">
        <v>0</v>
      </c>
      <c r="G156">
        <v>18.740610109984772</v>
      </c>
      <c r="H156">
        <v>0</v>
      </c>
      <c r="I156">
        <v>1.282206378045373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0.145014678352651</v>
      </c>
      <c r="E157">
        <v>5.9929799999999997E-10</v>
      </c>
      <c r="F157">
        <v>0</v>
      </c>
      <c r="G157">
        <v>18.813937969785741</v>
      </c>
      <c r="H157">
        <v>0</v>
      </c>
      <c r="I157">
        <v>1.2895675293033351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0.143304274191527</v>
      </c>
      <c r="E158">
        <v>5.9929799999999997E-10</v>
      </c>
      <c r="F158">
        <v>0</v>
      </c>
      <c r="G158">
        <v>18.88676867187646</v>
      </c>
      <c r="H158">
        <v>0</v>
      </c>
      <c r="I158">
        <v>1.2968839704177719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0.14161906138469799</v>
      </c>
      <c r="E159">
        <v>5.9929799999999997E-10</v>
      </c>
      <c r="F159">
        <v>0</v>
      </c>
      <c r="G159">
        <v>18.959106699921961</v>
      </c>
      <c r="H159">
        <v>0</v>
      </c>
      <c r="I159">
        <v>1.304154885656065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0.139958532908834</v>
      </c>
      <c r="E160">
        <v>5.9929799999999997E-10</v>
      </c>
      <c r="F160">
        <v>0</v>
      </c>
      <c r="G160">
        <v>19.03095649633838</v>
      </c>
      <c r="H160">
        <v>0</v>
      </c>
      <c r="I160">
        <v>1.311380751076355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0.13832220049555699</v>
      </c>
      <c r="E161">
        <v>1.0445099999999999E-10</v>
      </c>
      <c r="F161">
        <v>0</v>
      </c>
      <c r="G161">
        <v>19.102322462375199</v>
      </c>
      <c r="H161">
        <v>0</v>
      </c>
      <c r="I161">
        <v>1.318562223597466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0.135120327816736</v>
      </c>
      <c r="E162">
        <v>6.0232999999999995E-11</v>
      </c>
      <c r="F162">
        <v>0</v>
      </c>
      <c r="G162">
        <v>19.243620303098499</v>
      </c>
      <c r="H162">
        <v>0</v>
      </c>
      <c r="I162">
        <v>1.33280207780113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0.133553768494931</v>
      </c>
      <c r="E163">
        <v>5.9955000000000001E-11</v>
      </c>
      <c r="F163">
        <v>0</v>
      </c>
      <c r="G163">
        <v>19.3135607754467</v>
      </c>
      <c r="H163">
        <v>0</v>
      </c>
      <c r="I163">
        <v>1.339845407088359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0.13200956480602899</v>
      </c>
      <c r="E164">
        <v>5.9931999999999998E-11</v>
      </c>
      <c r="F164">
        <v>0</v>
      </c>
      <c r="G164">
        <v>19.3830346130243</v>
      </c>
      <c r="H164">
        <v>0</v>
      </c>
      <c r="I164">
        <v>1.3468493553218741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0.130487289899201</v>
      </c>
      <c r="E165">
        <v>5.9929999999999994E-11</v>
      </c>
      <c r="F165">
        <v>0</v>
      </c>
      <c r="G165">
        <v>19.452046013098169</v>
      </c>
      <c r="H165">
        <v>0</v>
      </c>
      <c r="I165">
        <v>1.353810781184539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0.128986525238664</v>
      </c>
      <c r="E166">
        <v>5.9929999999999994E-11</v>
      </c>
      <c r="F166">
        <v>0</v>
      </c>
      <c r="G166">
        <v>19.52059913261699</v>
      </c>
      <c r="H166">
        <v>0</v>
      </c>
      <c r="I166">
        <v>1.360729043398734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0.127506863194318</v>
      </c>
      <c r="E167">
        <v>5.9929999999999994E-11</v>
      </c>
      <c r="F167">
        <v>0</v>
      </c>
      <c r="G167">
        <v>19.588698088402179</v>
      </c>
      <c r="H167">
        <v>0</v>
      </c>
      <c r="I167">
        <v>1.367604205286636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0.12460927683123001</v>
      </c>
      <c r="E168">
        <v>5.9929999999999994E-11</v>
      </c>
      <c r="F168">
        <v>0</v>
      </c>
      <c r="G168">
        <v>19.72354977664801</v>
      </c>
      <c r="H168">
        <v>0</v>
      </c>
      <c r="I168">
        <v>1.381226798955193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0.123190582919616</v>
      </c>
      <c r="E169">
        <v>5.9929999999999994E-11</v>
      </c>
      <c r="F169">
        <v>0</v>
      </c>
      <c r="G169">
        <v>19.79031054399281</v>
      </c>
      <c r="H169">
        <v>0</v>
      </c>
      <c r="I169">
        <v>1.387973797441035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0.121791457536916</v>
      </c>
      <c r="E170">
        <v>5.9929999999999994E-11</v>
      </c>
      <c r="F170">
        <v>0</v>
      </c>
      <c r="G170">
        <v>19.856633217829099</v>
      </c>
      <c r="H170">
        <v>0</v>
      </c>
      <c r="I170">
        <v>1.3946781934957371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0.120411544774399</v>
      </c>
      <c r="E171">
        <v>1.0444999999999999E-11</v>
      </c>
      <c r="F171">
        <v>0</v>
      </c>
      <c r="G171">
        <v>19.922521717588381</v>
      </c>
      <c r="H171">
        <v>0</v>
      </c>
      <c r="I171">
        <v>1.4013407097271739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0.119050495618505</v>
      </c>
      <c r="E172">
        <v>6.3600000000000004E-12</v>
      </c>
      <c r="F172">
        <v>0</v>
      </c>
      <c r="G172">
        <v>19.987979923939459</v>
      </c>
      <c r="H172">
        <v>0</v>
      </c>
      <c r="I172">
        <v>1.407961523410912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0.11770805446995899</v>
      </c>
      <c r="E173">
        <v>6.0229999999999997E-12</v>
      </c>
      <c r="F173">
        <v>0</v>
      </c>
      <c r="G173">
        <v>20.053011679045611</v>
      </c>
      <c r="H173">
        <v>0</v>
      </c>
      <c r="I173">
        <v>1.4145507918884239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0.11638371791004599</v>
      </c>
      <c r="E174">
        <v>5.9950000000000002E-12</v>
      </c>
      <c r="F174">
        <v>0</v>
      </c>
      <c r="G174">
        <v>20.117620786828692</v>
      </c>
      <c r="H174">
        <v>0</v>
      </c>
      <c r="I174">
        <v>1.421082688313795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0.115077242967879</v>
      </c>
      <c r="E175">
        <v>5.993E-12</v>
      </c>
      <c r="F175">
        <v>0</v>
      </c>
      <c r="G175">
        <v>20.181811013239461</v>
      </c>
      <c r="H175">
        <v>0</v>
      </c>
      <c r="I175">
        <v>1.4275780421200539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0.113788314840663</v>
      </c>
      <c r="E176">
        <v>5.993E-12</v>
      </c>
      <c r="F176">
        <v>0</v>
      </c>
      <c r="G176">
        <v>20.245586086533699</v>
      </c>
      <c r="H176">
        <v>0</v>
      </c>
      <c r="I176">
        <v>1.4340336065230419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0.112516623873192</v>
      </c>
      <c r="E177">
        <v>5.993E-12</v>
      </c>
      <c r="F177">
        <v>0</v>
      </c>
      <c r="G177">
        <v>20.308949697553501</v>
      </c>
      <c r="H177">
        <v>0</v>
      </c>
      <c r="I177">
        <v>1.4404487352077471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0.111261867829776</v>
      </c>
      <c r="E178">
        <v>5.993E-12</v>
      </c>
      <c r="F178">
        <v>0</v>
      </c>
      <c r="G178">
        <v>20.371905500013401</v>
      </c>
      <c r="H178">
        <v>0</v>
      </c>
      <c r="I178">
        <v>1.4468235135899861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0.110023753244339</v>
      </c>
      <c r="E179">
        <v>5.993E-12</v>
      </c>
      <c r="F179">
        <v>0</v>
      </c>
      <c r="G179">
        <v>20.434457110790738</v>
      </c>
      <c r="H179">
        <v>0</v>
      </c>
      <c r="I179">
        <v>1.453158372460597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0.108801994137421</v>
      </c>
      <c r="E180">
        <v>5.993E-12</v>
      </c>
      <c r="F180">
        <v>0</v>
      </c>
      <c r="G180">
        <v>20.496608110220031</v>
      </c>
      <c r="H180">
        <v>0</v>
      </c>
      <c r="I180">
        <v>1.459453725452493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0.10759630230695</v>
      </c>
      <c r="E181">
        <v>5.993E-12</v>
      </c>
      <c r="F181">
        <v>0</v>
      </c>
      <c r="G181">
        <v>20.558362042390719</v>
      </c>
      <c r="H181">
        <v>0</v>
      </c>
      <c r="I181">
        <v>1.465708736176013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0.106406401494142</v>
      </c>
      <c r="E182">
        <v>5.993E-12</v>
      </c>
      <c r="F182">
        <v>0</v>
      </c>
      <c r="G182">
        <v>20.61972241544802</v>
      </c>
      <c r="H182">
        <v>0</v>
      </c>
      <c r="I182">
        <v>1.471923972158443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0.10523202531327</v>
      </c>
      <c r="E183">
        <v>1.0450000000000001E-12</v>
      </c>
      <c r="F183">
        <v>0</v>
      </c>
      <c r="G183">
        <v>20.68069270189665</v>
      </c>
      <c r="H183">
        <v>0</v>
      </c>
      <c r="I183">
        <v>1.478100195854376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0.102928877323684</v>
      </c>
      <c r="E184">
        <v>6.0199999999999996E-13</v>
      </c>
      <c r="F184">
        <v>0</v>
      </c>
      <c r="G184">
        <v>20.80147672862218</v>
      </c>
      <c r="H184">
        <v>0</v>
      </c>
      <c r="I184">
        <v>1.490346771403948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0.101799525641109</v>
      </c>
      <c r="E185">
        <v>5.9999999999999997E-13</v>
      </c>
      <c r="F185">
        <v>0</v>
      </c>
      <c r="G185">
        <v>20.86129723847014</v>
      </c>
      <c r="H185">
        <v>0</v>
      </c>
      <c r="I185">
        <v>1.496400844166232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0.100684681200678</v>
      </c>
      <c r="E186">
        <v>5.9899999999999997E-13</v>
      </c>
      <c r="F186">
        <v>0</v>
      </c>
      <c r="G186">
        <v>20.92074120147279</v>
      </c>
      <c r="H186">
        <v>0</v>
      </c>
      <c r="I186">
        <v>1.5024214650928911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9.9584106051151006E-2</v>
      </c>
      <c r="E187">
        <v>5.9899999999999997E-13</v>
      </c>
      <c r="F187">
        <v>0</v>
      </c>
      <c r="G187">
        <v>20.979811916559711</v>
      </c>
      <c r="H187">
        <v>0</v>
      </c>
      <c r="I187">
        <v>1.50840527198624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9.8497565468250003E-2</v>
      </c>
      <c r="E188">
        <v>5.9899999999999997E-13</v>
      </c>
      <c r="F188">
        <v>0</v>
      </c>
      <c r="G188">
        <v>21.038512648881479</v>
      </c>
      <c r="H188">
        <v>0</v>
      </c>
      <c r="I188">
        <v>1.514351596473628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9.7424829939113E-2</v>
      </c>
      <c r="E189">
        <v>5.9899999999999997E-13</v>
      </c>
      <c r="F189">
        <v>0</v>
      </c>
      <c r="G189">
        <v>21.09684663012391</v>
      </c>
      <c r="H189">
        <v>0</v>
      </c>
      <c r="I189">
        <v>1.520260527521188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9.6365676364028999E-2</v>
      </c>
      <c r="E190">
        <v>5.9899999999999997E-13</v>
      </c>
      <c r="F190">
        <v>0</v>
      </c>
      <c r="G190">
        <v>21.154817058822822</v>
      </c>
      <c r="H190">
        <v>0</v>
      </c>
      <c r="I190">
        <v>1.5261325113592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9.5319887007034004E-2</v>
      </c>
      <c r="E191">
        <v>5.9899999999999997E-13</v>
      </c>
      <c r="F191">
        <v>0</v>
      </c>
      <c r="G191">
        <v>21.21242710067904</v>
      </c>
      <c r="H191">
        <v>0</v>
      </c>
      <c r="I191">
        <v>1.531967975346747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9.4287241224155993E-2</v>
      </c>
      <c r="E192">
        <v>5.9899999999999997E-13</v>
      </c>
      <c r="F192">
        <v>0</v>
      </c>
      <c r="G192">
        <v>21.269679888873469</v>
      </c>
      <c r="H192">
        <v>0</v>
      </c>
      <c r="I192">
        <v>1.537766047830193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9.3267527621638993E-2</v>
      </c>
      <c r="E193">
        <v>5.9899999999999997E-13</v>
      </c>
      <c r="F193">
        <v>0</v>
      </c>
      <c r="G193">
        <v>21.326578524382072</v>
      </c>
      <c r="H193">
        <v>0</v>
      </c>
      <c r="I193">
        <v>1.5435273117166031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9.2260542333687995E-2</v>
      </c>
      <c r="E194">
        <v>1.04E-13</v>
      </c>
      <c r="F194">
        <v>0</v>
      </c>
      <c r="G194">
        <v>21.38312607629048</v>
      </c>
      <c r="H194">
        <v>0</v>
      </c>
      <c r="I194">
        <v>1.549252551897045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9.0284019201866003E-2</v>
      </c>
      <c r="E195">
        <v>5.9999999999999997E-14</v>
      </c>
      <c r="F195">
        <v>0</v>
      </c>
      <c r="G195">
        <v>21.495180048082229</v>
      </c>
      <c r="H195">
        <v>0</v>
      </c>
      <c r="I195">
        <v>1.5606065114620351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8.9314028861710998E-2</v>
      </c>
      <c r="E196">
        <v>5.9999999999999997E-14</v>
      </c>
      <c r="F196">
        <v>0</v>
      </c>
      <c r="G196">
        <v>21.550692449509661</v>
      </c>
      <c r="H196">
        <v>0</v>
      </c>
      <c r="I196">
        <v>1.5662183602141879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8.8355984041091004E-2</v>
      </c>
      <c r="E197">
        <v>5.9999999999999997E-14</v>
      </c>
      <c r="F197">
        <v>0</v>
      </c>
      <c r="G197">
        <v>21.60586573104969</v>
      </c>
      <c r="H197">
        <v>0</v>
      </c>
      <c r="I197">
        <v>1.5717998990665301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8.7409701110681998E-2</v>
      </c>
      <c r="E198">
        <v>5.9999999999999997E-14</v>
      </c>
      <c r="F198">
        <v>0</v>
      </c>
      <c r="G198">
        <v>21.660702807034308</v>
      </c>
      <c r="H198">
        <v>0</v>
      </c>
      <c r="I198">
        <v>1.5773476465790159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8.6474998470640996E-2</v>
      </c>
      <c r="E199">
        <v>5.9999999999999997E-14</v>
      </c>
      <c r="F199">
        <v>0</v>
      </c>
      <c r="G199">
        <v>21.715206561778029</v>
      </c>
      <c r="H199">
        <v>0</v>
      </c>
      <c r="I199">
        <v>1.5828609020144411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8.5551698282833002E-2</v>
      </c>
      <c r="E200">
        <v>5.9999999999999997E-14</v>
      </c>
      <c r="F200">
        <v>0</v>
      </c>
      <c r="G200">
        <v>21.769379849886072</v>
      </c>
      <c r="H200">
        <v>0</v>
      </c>
      <c r="I200">
        <v>1.588339746083899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8.4639627533565007E-2</v>
      </c>
      <c r="E201">
        <v>5.9999999999999997E-14</v>
      </c>
      <c r="F201">
        <v>0</v>
      </c>
      <c r="G201">
        <v>21.823225496561431</v>
      </c>
      <c r="H201">
        <v>0</v>
      </c>
      <c r="I201">
        <v>1.59378462815854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8.3738617159072007E-2</v>
      </c>
      <c r="E202">
        <v>5.9999999999999997E-14</v>
      </c>
      <c r="F202">
        <v>0</v>
      </c>
      <c r="G202">
        <v>21.876746297910231</v>
      </c>
      <c r="H202">
        <v>0</v>
      </c>
      <c r="I202">
        <v>1.5991959775154969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8.2848494941892004E-2</v>
      </c>
      <c r="E203">
        <v>5.9999999999999997E-14</v>
      </c>
      <c r="F203">
        <v>0</v>
      </c>
      <c r="G203">
        <v>21.929945021245601</v>
      </c>
      <c r="H203">
        <v>0</v>
      </c>
      <c r="I203">
        <v>1.604572879333541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8.1969096004571002E-2</v>
      </c>
      <c r="E204">
        <v>5.9999999999999997E-14</v>
      </c>
      <c r="F204">
        <v>0</v>
      </c>
      <c r="G204">
        <v>21.982824405389831</v>
      </c>
      <c r="H204">
        <v>0</v>
      </c>
      <c r="I204">
        <v>1.609915920665822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8.1100261357069006E-2</v>
      </c>
      <c r="E205">
        <v>1E-14</v>
      </c>
      <c r="F205">
        <v>0</v>
      </c>
      <c r="G205">
        <v>22.0353871609748</v>
      </c>
      <c r="H205">
        <v>0</v>
      </c>
      <c r="I205">
        <v>1.615225897435982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7.9393713404103006E-2</v>
      </c>
      <c r="E206">
        <v>5.9999999999999997E-15</v>
      </c>
      <c r="F206">
        <v>0</v>
      </c>
      <c r="G206">
        <v>22.139573489831761</v>
      </c>
      <c r="H206">
        <v>0</v>
      </c>
      <c r="I206">
        <v>1.625758527701808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7.8555640644008995E-2</v>
      </c>
      <c r="E207">
        <v>5.9999999999999997E-15</v>
      </c>
      <c r="F207">
        <v>0</v>
      </c>
      <c r="G207">
        <v>22.191202346092901</v>
      </c>
      <c r="H207">
        <v>0</v>
      </c>
      <c r="I207">
        <v>1.6309637434983151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7.7727518783885993E-2</v>
      </c>
      <c r="E208">
        <v>5.9999999999999997E-15</v>
      </c>
      <c r="F208">
        <v>0</v>
      </c>
      <c r="G208">
        <v>22.242525140360421</v>
      </c>
      <c r="H208">
        <v>0</v>
      </c>
      <c r="I208">
        <v>1.636141714974275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7.6909203586446998E-2</v>
      </c>
      <c r="E209">
        <v>5.9999999999999997E-15</v>
      </c>
      <c r="F209">
        <v>0</v>
      </c>
      <c r="G209">
        <v>22.293544446753572</v>
      </c>
      <c r="H209">
        <v>0</v>
      </c>
      <c r="I209">
        <v>1.6412888417243101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7.6100552079413006E-2</v>
      </c>
      <c r="E210">
        <v>5.9999999999999997E-15</v>
      </c>
      <c r="F210">
        <v>0</v>
      </c>
      <c r="G210">
        <v>22.344262812962828</v>
      </c>
      <c r="H210">
        <v>0</v>
      </c>
      <c r="I210">
        <v>1.6464043849980941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7.5301424069144002E-2</v>
      </c>
      <c r="E211">
        <v>5.9999999999999997E-15</v>
      </c>
      <c r="F211">
        <v>0</v>
      </c>
      <c r="G211">
        <v>22.394682760536131</v>
      </c>
      <c r="H211">
        <v>0</v>
      </c>
      <c r="I211">
        <v>1.6514884101548699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7.3731195605392999E-2</v>
      </c>
      <c r="E212">
        <v>5.9999999999999997E-15</v>
      </c>
      <c r="F212">
        <v>0</v>
      </c>
      <c r="G212">
        <v>22.494637356956119</v>
      </c>
      <c r="H212">
        <v>0</v>
      </c>
      <c r="I212">
        <v>1.661563664625713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7.2959824988338001E-2</v>
      </c>
      <c r="E213">
        <v>5.9999999999999997E-15</v>
      </c>
      <c r="F213">
        <v>0</v>
      </c>
      <c r="G213">
        <v>22.5441769207312</v>
      </c>
      <c r="H213">
        <v>0</v>
      </c>
      <c r="I213">
        <v>1.6665543560006091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7.2197440502486998E-2</v>
      </c>
      <c r="E214">
        <v>5.9999999999999997E-15</v>
      </c>
      <c r="F214">
        <v>0</v>
      </c>
      <c r="G214">
        <v>22.593427896283789</v>
      </c>
      <c r="H214">
        <v>0</v>
      </c>
      <c r="I214">
        <v>1.6715140204347181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7.1443916124054999E-2</v>
      </c>
      <c r="E215">
        <v>1.0000000000000001E-15</v>
      </c>
      <c r="F215">
        <v>0</v>
      </c>
      <c r="G215">
        <v>22.64239267866423</v>
      </c>
      <c r="H215">
        <v>0</v>
      </c>
      <c r="I215">
        <v>1.6764434576801119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7.0699127120972996E-2</v>
      </c>
      <c r="E216">
        <v>1.0000000000000001E-15</v>
      </c>
      <c r="F216">
        <v>0</v>
      </c>
      <c r="G216">
        <v>22.69107363845011</v>
      </c>
      <c r="H216">
        <v>0</v>
      </c>
      <c r="I216">
        <v>1.681342839321242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6.9962997582590003E-2</v>
      </c>
      <c r="E217">
        <v>1.0000000000000001E-15</v>
      </c>
      <c r="F217">
        <v>0</v>
      </c>
      <c r="G217">
        <v>22.73947312201626</v>
      </c>
      <c r="H217">
        <v>0</v>
      </c>
      <c r="I217">
        <v>1.6862237940427729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6.9235313490726993E-2</v>
      </c>
      <c r="E218">
        <v>1.0000000000000001E-15</v>
      </c>
      <c r="F218">
        <v>0</v>
      </c>
      <c r="G218">
        <v>22.787593451802319</v>
      </c>
      <c r="H218">
        <v>0</v>
      </c>
      <c r="I218">
        <v>1.691056716373116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6.8516001222365994E-2</v>
      </c>
      <c r="E219">
        <v>1.0000000000000001E-15</v>
      </c>
      <c r="F219">
        <v>0</v>
      </c>
      <c r="G219">
        <v>22.835436926578002</v>
      </c>
      <c r="H219">
        <v>0</v>
      </c>
      <c r="I219">
        <v>1.69586530737893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6.7804945729858998E-2</v>
      </c>
      <c r="E220">
        <v>1.0000000000000001E-15</v>
      </c>
      <c r="F220">
        <v>0</v>
      </c>
      <c r="G220">
        <v>22.883005821705691</v>
      </c>
      <c r="H220">
        <v>0</v>
      </c>
      <c r="I220">
        <v>1.7006458506107911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6.7102032733682995E-2</v>
      </c>
      <c r="E221">
        <v>1.0000000000000001E-15</v>
      </c>
      <c r="F221">
        <v>0</v>
      </c>
      <c r="G221">
        <v>22.930302389400818</v>
      </c>
      <c r="H221">
        <v>0</v>
      </c>
      <c r="I221">
        <v>1.705397566810317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6.6407150047430002E-2</v>
      </c>
      <c r="E222">
        <v>1.0000000000000001E-15</v>
      </c>
      <c r="F222">
        <v>0</v>
      </c>
      <c r="G222">
        <v>22.97732885898953</v>
      </c>
      <c r="H222">
        <v>0</v>
      </c>
      <c r="I222">
        <v>1.7101205021093311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6.5720188404088997E-2</v>
      </c>
      <c r="E223">
        <v>1.0000000000000001E-15</v>
      </c>
      <c r="F223">
        <v>0</v>
      </c>
      <c r="G223">
        <v>23.024087437164042</v>
      </c>
      <c r="H223">
        <v>0</v>
      </c>
      <c r="I223">
        <v>1.71481509243318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6.5041040825099997E-2</v>
      </c>
      <c r="E224">
        <v>1.0000000000000001E-15</v>
      </c>
      <c r="F224">
        <v>0</v>
      </c>
      <c r="G224">
        <v>23.070580308235421</v>
      </c>
      <c r="H224">
        <v>0</v>
      </c>
      <c r="I224">
        <v>1.7194817521010679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6.4369597286840996E-2</v>
      </c>
      <c r="E225">
        <v>1.0000000000000001E-15</v>
      </c>
      <c r="F225">
        <v>0</v>
      </c>
      <c r="G225">
        <v>23.11680963438393</v>
      </c>
      <c r="H225">
        <v>0</v>
      </c>
      <c r="I225">
        <v>1.7241194711128449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6.3705752646665004E-2</v>
      </c>
      <c r="E226">
        <v>1.0000000000000001E-15</v>
      </c>
      <c r="F226">
        <v>0</v>
      </c>
      <c r="G226">
        <v>23.162777555906821</v>
      </c>
      <c r="H226">
        <v>0</v>
      </c>
      <c r="I226">
        <v>1.7287288268831911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6.3049405579056E-2</v>
      </c>
      <c r="E227">
        <v>0</v>
      </c>
      <c r="F227">
        <v>0</v>
      </c>
      <c r="G227">
        <v>23.208486191463649</v>
      </c>
      <c r="H227">
        <v>0</v>
      </c>
      <c r="I227">
        <v>1.7333106186716549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6.1758844589991001E-2</v>
      </c>
      <c r="E228">
        <v>0</v>
      </c>
      <c r="F228">
        <v>0</v>
      </c>
      <c r="G228">
        <v>23.299133972583551</v>
      </c>
      <c r="H228">
        <v>0</v>
      </c>
      <c r="I228">
        <v>1.74240389258416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6.1124393709869003E-2</v>
      </c>
      <c r="E229">
        <v>0</v>
      </c>
      <c r="F229">
        <v>0</v>
      </c>
      <c r="G229">
        <v>23.344077249450411</v>
      </c>
      <c r="H229">
        <v>0</v>
      </c>
      <c r="I229">
        <v>1.7468968882945779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6.0497046289759E-2</v>
      </c>
      <c r="E230">
        <v>0</v>
      </c>
      <c r="F230">
        <v>0</v>
      </c>
      <c r="G230">
        <v>23.38876950343202</v>
      </c>
      <c r="H230">
        <v>0</v>
      </c>
      <c r="I230">
        <v>1.751368271811123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5.9876709314364999E-2</v>
      </c>
      <c r="E231">
        <v>0</v>
      </c>
      <c r="F231">
        <v>0</v>
      </c>
      <c r="G231">
        <v>23.433212748592279</v>
      </c>
      <c r="H231">
        <v>0</v>
      </c>
      <c r="I231">
        <v>1.755814215169093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5.9263290209851001E-2</v>
      </c>
      <c r="E232">
        <v>0</v>
      </c>
      <c r="F232">
        <v>0</v>
      </c>
      <c r="G232">
        <v>23.477408978777149</v>
      </c>
      <c r="H232">
        <v>0</v>
      </c>
      <c r="I232">
        <v>1.7602338981815431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5.8656698006059001E-2</v>
      </c>
      <c r="E233">
        <v>0</v>
      </c>
      <c r="F233">
        <v>0</v>
      </c>
      <c r="G233">
        <v>23.521360167842609</v>
      </c>
      <c r="H233">
        <v>0</v>
      </c>
      <c r="I233">
        <v>1.764627346029678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5.8056844065185999E-2</v>
      </c>
      <c r="E234">
        <v>0</v>
      </c>
      <c r="F234">
        <v>0</v>
      </c>
      <c r="G234">
        <v>23.565068269880129</v>
      </c>
      <c r="H234">
        <v>0</v>
      </c>
      <c r="I234">
        <v>1.768994983403388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5.7463641538719003E-2</v>
      </c>
      <c r="E235">
        <v>0</v>
      </c>
      <c r="F235">
        <v>0</v>
      </c>
      <c r="G235">
        <v>23.60853521943984</v>
      </c>
      <c r="H235">
        <v>0</v>
      </c>
      <c r="I235">
        <v>1.7733372129164471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5.6877000714561997E-2</v>
      </c>
      <c r="E236">
        <v>0</v>
      </c>
      <c r="F236">
        <v>0</v>
      </c>
      <c r="G236">
        <v>23.65176293175109</v>
      </c>
      <c r="H236">
        <v>0</v>
      </c>
      <c r="I236">
        <v>1.777652977006382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5.6296835944262998E-2</v>
      </c>
      <c r="E237">
        <v>0</v>
      </c>
      <c r="F237">
        <v>0</v>
      </c>
      <c r="G237">
        <v>23.69475330294074</v>
      </c>
      <c r="H237">
        <v>0</v>
      </c>
      <c r="I237">
        <v>1.7819428441967311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5.5723064723006997E-2</v>
      </c>
      <c r="E238">
        <v>0</v>
      </c>
      <c r="F238">
        <v>0</v>
      </c>
      <c r="G238">
        <v>23.737508210248961</v>
      </c>
      <c r="H238">
        <v>0</v>
      </c>
      <c r="I238">
        <v>1.786207610873886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5.4594411982016998E-2</v>
      </c>
      <c r="E239">
        <v>0</v>
      </c>
      <c r="F239">
        <v>0</v>
      </c>
      <c r="G239">
        <v>23.82231904902666</v>
      </c>
      <c r="H239">
        <v>0</v>
      </c>
      <c r="I239">
        <v>1.7946744386979621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5.4039334544140998E-2</v>
      </c>
      <c r="E240">
        <v>0</v>
      </c>
      <c r="F240">
        <v>0</v>
      </c>
      <c r="G240">
        <v>23.86437864245222</v>
      </c>
      <c r="H240">
        <v>0</v>
      </c>
      <c r="I240">
        <v>1.798857533394043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5.3490328612185001E-2</v>
      </c>
      <c r="E241">
        <v>0</v>
      </c>
      <c r="F241">
        <v>0</v>
      </c>
      <c r="G241">
        <v>23.906210096323541</v>
      </c>
      <c r="H241">
        <v>0</v>
      </c>
      <c r="I241">
        <v>1.803021523130653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5.2947318070527001E-2</v>
      </c>
      <c r="E242">
        <v>0</v>
      </c>
      <c r="F242">
        <v>0</v>
      </c>
      <c r="G242">
        <v>23.947815196601699</v>
      </c>
      <c r="H242">
        <v>0</v>
      </c>
      <c r="I242">
        <v>1.8071624738448939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5.2410227029329001E-2</v>
      </c>
      <c r="E243">
        <v>0</v>
      </c>
      <c r="F243">
        <v>0</v>
      </c>
      <c r="G243">
        <v>23.989195711606481</v>
      </c>
      <c r="H243">
        <v>0</v>
      </c>
      <c r="I243">
        <v>1.8112795253150309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5.1878980846030001E-2</v>
      </c>
      <c r="E244">
        <v>0</v>
      </c>
      <c r="F244">
        <v>0</v>
      </c>
      <c r="G244">
        <v>24.03035339221568</v>
      </c>
      <c r="H244">
        <v>0</v>
      </c>
      <c r="I244">
        <v>1.815372681445566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5.1353506768513003E-2</v>
      </c>
      <c r="E245">
        <v>0</v>
      </c>
      <c r="F245">
        <v>0</v>
      </c>
      <c r="G245">
        <v>24.071289972062331</v>
      </c>
      <c r="H245">
        <v>0</v>
      </c>
      <c r="I245">
        <v>1.819442354810731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5.0833733464737997E-2</v>
      </c>
      <c r="E246">
        <v>0</v>
      </c>
      <c r="F246">
        <v>0</v>
      </c>
      <c r="G246">
        <v>24.112007167729558</v>
      </c>
      <c r="H246">
        <v>0</v>
      </c>
      <c r="I246">
        <v>1.8234889355511841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5.0319586949629999E-2</v>
      </c>
      <c r="E247">
        <v>0</v>
      </c>
      <c r="F247">
        <v>0</v>
      </c>
      <c r="G247">
        <v>24.152506678943201</v>
      </c>
      <c r="H247">
        <v>0</v>
      </c>
      <c r="I247">
        <v>1.827511320214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4.9810996657555999E-2</v>
      </c>
      <c r="E248">
        <v>0</v>
      </c>
      <c r="F248">
        <v>0</v>
      </c>
      <c r="G248">
        <v>24.192790188762299</v>
      </c>
      <c r="H248">
        <v>0</v>
      </c>
      <c r="I248">
        <v>1.831510067655044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4.9307894642621003E-2</v>
      </c>
      <c r="E249">
        <v>0</v>
      </c>
      <c r="F249">
        <v>0</v>
      </c>
      <c r="G249">
        <v>24.232859363767229</v>
      </c>
      <c r="H249">
        <v>0</v>
      </c>
      <c r="I249">
        <v>1.8354859702804751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4.8317917282283997E-2</v>
      </c>
      <c r="E250">
        <v>0</v>
      </c>
      <c r="F250">
        <v>0</v>
      </c>
      <c r="G250">
        <v>24.312361294377009</v>
      </c>
      <c r="H250">
        <v>0</v>
      </c>
      <c r="I250">
        <v>1.8433820320507821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4.7830878293134003E-2</v>
      </c>
      <c r="E251">
        <v>0</v>
      </c>
      <c r="F251">
        <v>0</v>
      </c>
      <c r="G251">
        <v>24.351797302412951</v>
      </c>
      <c r="H251">
        <v>0</v>
      </c>
      <c r="I251">
        <v>1.847282773555501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4.7349061511137998E-2</v>
      </c>
      <c r="E252">
        <v>0</v>
      </c>
      <c r="F252">
        <v>0</v>
      </c>
      <c r="G252">
        <v>24.3910254808582</v>
      </c>
      <c r="H252">
        <v>0</v>
      </c>
      <c r="I252">
        <v>1.8511667024257601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4.6872403971229999E-2</v>
      </c>
      <c r="E253">
        <v>0</v>
      </c>
      <c r="F253">
        <v>0</v>
      </c>
      <c r="G253">
        <v>24.43004741664738</v>
      </c>
      <c r="H253">
        <v>0</v>
      </c>
      <c r="I253">
        <v>1.855029784318643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4.6400842792238002E-2</v>
      </c>
      <c r="E254">
        <v>0</v>
      </c>
      <c r="F254">
        <v>0</v>
      </c>
      <c r="G254">
        <v>24.468864681320561</v>
      </c>
      <c r="H254">
        <v>0</v>
      </c>
      <c r="I254">
        <v>1.858871120659517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4.5934316076381002E-2</v>
      </c>
      <c r="E255">
        <v>0</v>
      </c>
      <c r="F255">
        <v>0</v>
      </c>
      <c r="G255">
        <v>24.507478831196561</v>
      </c>
      <c r="H255">
        <v>0</v>
      </c>
      <c r="I255">
        <v>1.862690694621979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4.5016125791728E-2</v>
      </c>
      <c r="E256">
        <v>0</v>
      </c>
      <c r="F256">
        <v>0</v>
      </c>
      <c r="G256">
        <v>24.584103936751671</v>
      </c>
      <c r="H256">
        <v>0</v>
      </c>
      <c r="I256">
        <v>1.870266134588491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4.4564341381581003E-2</v>
      </c>
      <c r="E257">
        <v>0</v>
      </c>
      <c r="F257">
        <v>0</v>
      </c>
      <c r="G257">
        <v>24.622117930493499</v>
      </c>
      <c r="H257">
        <v>0</v>
      </c>
      <c r="I257">
        <v>1.874021231292768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4.4117351512785001E-2</v>
      </c>
      <c r="E258">
        <v>0</v>
      </c>
      <c r="F258">
        <v>0</v>
      </c>
      <c r="G258">
        <v>24.65993488589611</v>
      </c>
      <c r="H258">
        <v>0</v>
      </c>
      <c r="I258">
        <v>1.877754746007052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4.3675099656179002E-2</v>
      </c>
      <c r="E259">
        <v>0</v>
      </c>
      <c r="F259">
        <v>0</v>
      </c>
      <c r="G259">
        <v>24.697556285700919</v>
      </c>
      <c r="H259">
        <v>0</v>
      </c>
      <c r="I259">
        <v>1.8814674668682669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4.3237529509073003E-2</v>
      </c>
      <c r="E260">
        <v>0</v>
      </c>
      <c r="F260">
        <v>0</v>
      </c>
      <c r="G260">
        <v>24.734983598425728</v>
      </c>
      <c r="H260">
        <v>0</v>
      </c>
      <c r="I260">
        <v>1.8851594941515759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4.2804612960741999E-2</v>
      </c>
      <c r="E261">
        <v>0</v>
      </c>
      <c r="F261">
        <v>0</v>
      </c>
      <c r="G261">
        <v>24.772218278524122</v>
      </c>
      <c r="H261">
        <v>0</v>
      </c>
      <c r="I261">
        <v>1.888843498591755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4.2376240202429E-2</v>
      </c>
      <c r="E262">
        <v>0</v>
      </c>
      <c r="F262">
        <v>0</v>
      </c>
      <c r="G262">
        <v>24.809261766542971</v>
      </c>
      <c r="H262">
        <v>0</v>
      </c>
      <c r="I262">
        <v>1.892486968202581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4.1952383445371999E-2</v>
      </c>
      <c r="E263">
        <v>0</v>
      </c>
      <c r="F263">
        <v>0</v>
      </c>
      <c r="G263">
        <v>24.846115489278041</v>
      </c>
      <c r="H263">
        <v>0</v>
      </c>
      <c r="I263">
        <v>1.8961157088925891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4.1532990093365002E-2</v>
      </c>
      <c r="E264">
        <v>0</v>
      </c>
      <c r="F264">
        <v>0</v>
      </c>
      <c r="G264">
        <v>24.882780859927781</v>
      </c>
      <c r="H264">
        <v>0</v>
      </c>
      <c r="I264">
        <v>1.8997255919369811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4.1118007541954001E-2</v>
      </c>
      <c r="E265">
        <v>0</v>
      </c>
      <c r="F265">
        <v>0</v>
      </c>
      <c r="G265">
        <v>24.919259278245178</v>
      </c>
      <c r="H265">
        <v>0</v>
      </c>
      <c r="I265">
        <v>1.903315682520742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4.0707383971821998E-2</v>
      </c>
      <c r="E266">
        <v>0</v>
      </c>
      <c r="F266">
        <v>0</v>
      </c>
      <c r="G266">
        <v>24.955552130687881</v>
      </c>
      <c r="H266">
        <v>0</v>
      </c>
      <c r="I266">
        <v>1.906885944144983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4.0301068851360998E-2</v>
      </c>
      <c r="E267">
        <v>0</v>
      </c>
      <c r="F267">
        <v>0</v>
      </c>
      <c r="G267">
        <v>24.991660790566431</v>
      </c>
      <c r="H267">
        <v>0</v>
      </c>
      <c r="I267">
        <v>1.9104367657368151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3.9899012578904998E-2</v>
      </c>
      <c r="E268">
        <v>0</v>
      </c>
      <c r="F268">
        <v>0</v>
      </c>
      <c r="G268">
        <v>25.027586618190821</v>
      </c>
      <c r="H268">
        <v>0</v>
      </c>
      <c r="I268">
        <v>1.9139685132758859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3.9501163336171E-2</v>
      </c>
      <c r="E269">
        <v>0</v>
      </c>
      <c r="F269">
        <v>0</v>
      </c>
      <c r="G269">
        <v>25.063330961015101</v>
      </c>
      <c r="H269">
        <v>0</v>
      </c>
      <c r="I269">
        <v>1.917479998687656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3.9107471788306002E-2</v>
      </c>
      <c r="E270">
        <v>0</v>
      </c>
      <c r="F270">
        <v>0</v>
      </c>
      <c r="G270">
        <v>25.098895153780521</v>
      </c>
      <c r="H270">
        <v>0</v>
      </c>
      <c r="I270">
        <v>1.9209717620635489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3.8717890472532997E-2</v>
      </c>
      <c r="E271">
        <v>0</v>
      </c>
      <c r="F271">
        <v>0</v>
      </c>
      <c r="G271">
        <v>25.13428051865662</v>
      </c>
      <c r="H271">
        <v>0</v>
      </c>
      <c r="I271">
        <v>1.9244445874732841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3.7950893989016E-2</v>
      </c>
      <c r="E272">
        <v>0</v>
      </c>
      <c r="F272">
        <v>0</v>
      </c>
      <c r="G272">
        <v>25.204519991396619</v>
      </c>
      <c r="H272">
        <v>0</v>
      </c>
      <c r="I272">
        <v>1.931346565251581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3.7573361659409998E-2</v>
      </c>
      <c r="E273">
        <v>0</v>
      </c>
      <c r="F273">
        <v>0</v>
      </c>
      <c r="G273">
        <v>25.23937668198899</v>
      </c>
      <c r="H273">
        <v>0</v>
      </c>
      <c r="I273">
        <v>1.934755478773543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3.7199752666185998E-2</v>
      </c>
      <c r="E274">
        <v>0</v>
      </c>
      <c r="F274">
        <v>0</v>
      </c>
      <c r="G274">
        <v>25.27405971041977</v>
      </c>
      <c r="H274">
        <v>0</v>
      </c>
      <c r="I274">
        <v>1.93815155019585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3.6830022689612003E-2</v>
      </c>
      <c r="E275">
        <v>0</v>
      </c>
      <c r="F275">
        <v>0</v>
      </c>
      <c r="G275">
        <v>25.308570338060111</v>
      </c>
      <c r="H275">
        <v>0</v>
      </c>
      <c r="I275">
        <v>1.941530562185799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3.6464127343390003E-2</v>
      </c>
      <c r="E276">
        <v>0</v>
      </c>
      <c r="F276">
        <v>0</v>
      </c>
      <c r="G276">
        <v>25.342909814521949</v>
      </c>
      <c r="H276">
        <v>0</v>
      </c>
      <c r="I276">
        <v>1.944891545993386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3.6102022875459001E-2</v>
      </c>
      <c r="E277">
        <v>0</v>
      </c>
      <c r="F277">
        <v>0</v>
      </c>
      <c r="G277">
        <v>25.377079377787648</v>
      </c>
      <c r="H277">
        <v>0</v>
      </c>
      <c r="I277">
        <v>1.9482344467770181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3.5743666612910001E-2</v>
      </c>
      <c r="E278">
        <v>0</v>
      </c>
      <c r="F278">
        <v>0</v>
      </c>
      <c r="G278">
        <v>25.411080254338199</v>
      </c>
      <c r="H278">
        <v>0</v>
      </c>
      <c r="I278">
        <v>1.951559642774961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3.5389016648317999E-2</v>
      </c>
      <c r="E279">
        <v>0</v>
      </c>
      <c r="F279">
        <v>0</v>
      </c>
      <c r="G279">
        <v>25.444913659279759</v>
      </c>
      <c r="H279">
        <v>0</v>
      </c>
      <c r="I279">
        <v>1.954867489078802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3.5038029065474E-2</v>
      </c>
      <c r="E280">
        <v>0</v>
      </c>
      <c r="F280">
        <v>0</v>
      </c>
      <c r="G280">
        <v>25.478580796468801</v>
      </c>
      <c r="H280">
        <v>0</v>
      </c>
      <c r="I280">
        <v>1.9581567592843621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3.4690662086111997E-2</v>
      </c>
      <c r="E281">
        <v>0</v>
      </c>
      <c r="F281">
        <v>0</v>
      </c>
      <c r="G281">
        <v>25.512082858635569</v>
      </c>
      <c r="H281">
        <v>0</v>
      </c>
      <c r="I281">
        <v>1.9614279851423031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3.4346875532972998E-2</v>
      </c>
      <c r="E282">
        <v>0</v>
      </c>
      <c r="F282">
        <v>0</v>
      </c>
      <c r="G282">
        <v>25.545421027506141</v>
      </c>
      <c r="H282">
        <v>0</v>
      </c>
      <c r="I282">
        <v>1.964681947141762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3.3669905086163E-2</v>
      </c>
      <c r="E283">
        <v>0</v>
      </c>
      <c r="F283">
        <v>0</v>
      </c>
      <c r="G283">
        <v>25.611610357964299</v>
      </c>
      <c r="H283">
        <v>0</v>
      </c>
      <c r="I283">
        <v>1.9711513805412619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3.3336620971925003E-2</v>
      </c>
      <c r="E284">
        <v>0</v>
      </c>
      <c r="F284">
        <v>0</v>
      </c>
      <c r="G284">
        <v>25.644463829061131</v>
      </c>
      <c r="H284">
        <v>0</v>
      </c>
      <c r="I284">
        <v>1.9743462398213329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3.3006758703472E-2</v>
      </c>
      <c r="E285">
        <v>0</v>
      </c>
      <c r="F285">
        <v>0</v>
      </c>
      <c r="G285">
        <v>25.677158026114139</v>
      </c>
      <c r="H285">
        <v>0</v>
      </c>
      <c r="I285">
        <v>1.97752996146793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3.2680280643962001E-2</v>
      </c>
      <c r="E286">
        <v>0</v>
      </c>
      <c r="F286">
        <v>0</v>
      </c>
      <c r="G286">
        <v>25.709694077608201</v>
      </c>
      <c r="H286">
        <v>0</v>
      </c>
      <c r="I286">
        <v>1.980698245067028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3.2357149054742997E-2</v>
      </c>
      <c r="E287">
        <v>0</v>
      </c>
      <c r="F287">
        <v>0</v>
      </c>
      <c r="G287">
        <v>25.742073101725829</v>
      </c>
      <c r="H287">
        <v>0</v>
      </c>
      <c r="I287">
        <v>1.983850090278165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3.2037326715155003E-2</v>
      </c>
      <c r="E288">
        <v>0</v>
      </c>
      <c r="F288">
        <v>0</v>
      </c>
      <c r="G288">
        <v>25.77429620645928</v>
      </c>
      <c r="H288">
        <v>0</v>
      </c>
      <c r="I288">
        <v>1.986985425359824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3.1720777316712002E-2</v>
      </c>
      <c r="E289">
        <v>0</v>
      </c>
      <c r="F289">
        <v>0</v>
      </c>
      <c r="G289">
        <v>25.806364489721219</v>
      </c>
      <c r="H289">
        <v>0</v>
      </c>
      <c r="I289">
        <v>1.9901046188628631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3.1407465187392E-2</v>
      </c>
      <c r="E290">
        <v>0</v>
      </c>
      <c r="F290">
        <v>0</v>
      </c>
      <c r="G290">
        <v>25.838279039454111</v>
      </c>
      <c r="H290">
        <v>0</v>
      </c>
      <c r="I290">
        <v>1.993208016013384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3.1097352841637001E-2</v>
      </c>
      <c r="E291">
        <v>0</v>
      </c>
      <c r="F291">
        <v>0</v>
      </c>
      <c r="G291">
        <v>25.870040933738231</v>
      </c>
      <c r="H291">
        <v>0</v>
      </c>
      <c r="I291">
        <v>1.9962943547360561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3.0790404644347999E-2</v>
      </c>
      <c r="E292">
        <v>0</v>
      </c>
      <c r="F292">
        <v>0</v>
      </c>
      <c r="G292">
        <v>25.901651240898389</v>
      </c>
      <c r="H292">
        <v>0</v>
      </c>
      <c r="I292">
        <v>1.999364159348255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3.0486586338229E-2</v>
      </c>
      <c r="E293">
        <v>0</v>
      </c>
      <c r="F293">
        <v>0</v>
      </c>
      <c r="G293">
        <v>25.933111019609381</v>
      </c>
      <c r="H293">
        <v>0</v>
      </c>
      <c r="I293">
        <v>2.00241820738710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2.9888221718475001E-2</v>
      </c>
      <c r="E294">
        <v>0</v>
      </c>
      <c r="F294">
        <v>0</v>
      </c>
      <c r="G294">
        <v>25.995583178756629</v>
      </c>
      <c r="H294">
        <v>0</v>
      </c>
      <c r="I294">
        <v>2.008492487133068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2.9593589156617001E-2</v>
      </c>
      <c r="E295">
        <v>0</v>
      </c>
      <c r="F295">
        <v>0</v>
      </c>
      <c r="G295">
        <v>26.026597629223499</v>
      </c>
      <c r="H295">
        <v>0</v>
      </c>
      <c r="I295">
        <v>2.0114917560466021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2.9301950989181001E-2</v>
      </c>
      <c r="E296">
        <v>0</v>
      </c>
      <c r="F296">
        <v>0</v>
      </c>
      <c r="G296">
        <v>26.057465691504522</v>
      </c>
      <c r="H296">
        <v>0</v>
      </c>
      <c r="I296">
        <v>2.0144814250933738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2.9013275034290999E-2</v>
      </c>
      <c r="E297">
        <v>0</v>
      </c>
      <c r="F297">
        <v>0</v>
      </c>
      <c r="G297">
        <v>26.088188377561782</v>
      </c>
      <c r="H297">
        <v>0</v>
      </c>
      <c r="I297">
        <v>2.0174571159893748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2.8727528988730999E-2</v>
      </c>
      <c r="E298">
        <v>0</v>
      </c>
      <c r="F298">
        <v>0</v>
      </c>
      <c r="G298">
        <v>26.11876669031372</v>
      </c>
      <c r="H298">
        <v>0</v>
      </c>
      <c r="I298">
        <v>2.0204177990913621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2.8444680976676E-2</v>
      </c>
      <c r="E299">
        <v>0</v>
      </c>
      <c r="F299">
        <v>0</v>
      </c>
      <c r="G299">
        <v>26.14920162373194</v>
      </c>
      <c r="H299">
        <v>0</v>
      </c>
      <c r="I299">
        <v>2.0233633872127932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2.7887555191365002E-2</v>
      </c>
      <c r="E300">
        <v>0</v>
      </c>
      <c r="F300">
        <v>0</v>
      </c>
      <c r="G300">
        <v>26.209645284292449</v>
      </c>
      <c r="H300">
        <v>0</v>
      </c>
      <c r="I300">
        <v>2.029210694655990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2.7613214655741999E-2</v>
      </c>
      <c r="E301">
        <v>0</v>
      </c>
      <c r="F301">
        <v>0</v>
      </c>
      <c r="G301">
        <v>26.23965595549906</v>
      </c>
      <c r="H301">
        <v>0</v>
      </c>
      <c r="I301">
        <v>2.03211145520119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2.7341647703832999E-2</v>
      </c>
      <c r="E302">
        <v>0</v>
      </c>
      <c r="F302">
        <v>0</v>
      </c>
      <c r="G302">
        <v>26.269527135686278</v>
      </c>
      <c r="H302">
        <v>0</v>
      </c>
      <c r="I302">
        <v>2.0349970397217252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2.7072824939227001E-2</v>
      </c>
      <c r="E303">
        <v>0</v>
      </c>
      <c r="F303">
        <v>0</v>
      </c>
      <c r="G303">
        <v>26.2992597755037</v>
      </c>
      <c r="H303">
        <v>0</v>
      </c>
      <c r="I303">
        <v>2.0378682234825232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2.6806716960427999E-2</v>
      </c>
      <c r="E304">
        <v>0</v>
      </c>
      <c r="F304">
        <v>0</v>
      </c>
      <c r="G304">
        <v>26.328854817211131</v>
      </c>
      <c r="H304">
        <v>0</v>
      </c>
      <c r="I304">
        <v>2.0407250481395409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2.6543311379361001E-2</v>
      </c>
      <c r="E305">
        <v>0</v>
      </c>
      <c r="F305">
        <v>0</v>
      </c>
      <c r="G305">
        <v>26.358313194767462</v>
      </c>
      <c r="H305">
        <v>0</v>
      </c>
      <c r="I305">
        <v>2.0435809878474429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2.6282545971143999E-2</v>
      </c>
      <c r="E306">
        <v>0</v>
      </c>
      <c r="F306">
        <v>0</v>
      </c>
      <c r="G306">
        <v>26.387635833918619</v>
      </c>
      <c r="H306">
        <v>0</v>
      </c>
      <c r="I306">
        <v>2.046401275900790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2.6024408266319E-2</v>
      </c>
      <c r="E307">
        <v>0</v>
      </c>
      <c r="F307">
        <v>0</v>
      </c>
      <c r="G307">
        <v>26.416823652284371</v>
      </c>
      <c r="H307">
        <v>0</v>
      </c>
      <c r="I307">
        <v>2.0492133508512071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2.5768870581135001E-2</v>
      </c>
      <c r="E308">
        <v>0</v>
      </c>
      <c r="F308">
        <v>0</v>
      </c>
      <c r="G308">
        <v>26.445877559444138</v>
      </c>
      <c r="H308">
        <v>0</v>
      </c>
      <c r="I308">
        <v>2.052012761409447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2.5515905101584999E-2</v>
      </c>
      <c r="E309">
        <v>0</v>
      </c>
      <c r="F309">
        <v>0</v>
      </c>
      <c r="G309">
        <v>26.47479845702178</v>
      </c>
      <c r="H309">
        <v>0</v>
      </c>
      <c r="I309">
        <v>2.0547984508040158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2.5265484369652001E-2</v>
      </c>
      <c r="E310">
        <v>0</v>
      </c>
      <c r="F310">
        <v>0</v>
      </c>
      <c r="G310">
        <v>26.50358723876931</v>
      </c>
      <c r="H310">
        <v>0</v>
      </c>
      <c r="I310">
        <v>2.0575703178087479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2.5017581593382E-2</v>
      </c>
      <c r="E311">
        <v>0</v>
      </c>
      <c r="F311">
        <v>0</v>
      </c>
      <c r="G311">
        <v>26.532244790649699</v>
      </c>
      <c r="H311">
        <v>0</v>
      </c>
      <c r="I311">
        <v>2.0603287147129339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2.4772170432543001E-2</v>
      </c>
      <c r="E312">
        <v>0</v>
      </c>
      <c r="F312">
        <v>0</v>
      </c>
      <c r="G312">
        <v>26.5607719909186</v>
      </c>
      <c r="H312">
        <v>0</v>
      </c>
      <c r="I312">
        <v>2.0630739701606631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2.4529223080628999E-2</v>
      </c>
      <c r="E313">
        <v>0</v>
      </c>
      <c r="F313">
        <v>0</v>
      </c>
      <c r="G313">
        <v>26.589169710205152</v>
      </c>
      <c r="H313">
        <v>0</v>
      </c>
      <c r="I313">
        <v>2.065804758237781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2.4288713135492999E-2</v>
      </c>
      <c r="E314">
        <v>0</v>
      </c>
      <c r="F314">
        <v>0</v>
      </c>
      <c r="G314">
        <v>26.617438811591821</v>
      </c>
      <c r="H314">
        <v>0</v>
      </c>
      <c r="I314">
        <v>2.0685215911934098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2.4050615231104001E-2</v>
      </c>
      <c r="E315">
        <v>0</v>
      </c>
      <c r="F315">
        <v>0</v>
      </c>
      <c r="G315">
        <v>26.645580150693249</v>
      </c>
      <c r="H315">
        <v>0</v>
      </c>
      <c r="I315">
        <v>2.071225242695093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2.3581569039014001E-2</v>
      </c>
      <c r="E316">
        <v>0</v>
      </c>
      <c r="F316">
        <v>0</v>
      </c>
      <c r="G316">
        <v>26.701482927626529</v>
      </c>
      <c r="H316">
        <v>0</v>
      </c>
      <c r="I316">
        <v>2.0766067402428798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2.3350555912948E-2</v>
      </c>
      <c r="E317">
        <v>0</v>
      </c>
      <c r="F317">
        <v>0</v>
      </c>
      <c r="G317">
        <v>26.729246040045371</v>
      </c>
      <c r="H317">
        <v>0</v>
      </c>
      <c r="I317">
        <v>2.0792629832925691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2.3121854153719E-2</v>
      </c>
      <c r="E318">
        <v>0</v>
      </c>
      <c r="F318">
        <v>0</v>
      </c>
      <c r="G318">
        <v>26.75688473950423</v>
      </c>
      <c r="H318">
        <v>0</v>
      </c>
      <c r="I318">
        <v>2.08191226408611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2.2895439821869999E-2</v>
      </c>
      <c r="E319">
        <v>0</v>
      </c>
      <c r="F319">
        <v>0</v>
      </c>
      <c r="G319">
        <v>26.78439984542932</v>
      </c>
      <c r="H319">
        <v>0</v>
      </c>
      <c r="I319">
        <v>2.0845500628398379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2.2671288845849999E-2</v>
      </c>
      <c r="E320">
        <v>0</v>
      </c>
      <c r="F320">
        <v>0</v>
      </c>
      <c r="G320">
        <v>26.811792170232941</v>
      </c>
      <c r="H320">
        <v>0</v>
      </c>
      <c r="I320">
        <v>2.0871752976853659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2.2449377453206E-2</v>
      </c>
      <c r="E321">
        <v>0</v>
      </c>
      <c r="F321">
        <v>0</v>
      </c>
      <c r="G321">
        <v>26.83906251938609</v>
      </c>
      <c r="H321">
        <v>0</v>
      </c>
      <c r="I321">
        <v>2.089787854677707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2.2229682445827001E-2</v>
      </c>
      <c r="E322">
        <v>0</v>
      </c>
      <c r="F322">
        <v>0</v>
      </c>
      <c r="G322">
        <v>26.86621169149009</v>
      </c>
      <c r="H322">
        <v>0</v>
      </c>
      <c r="I322">
        <v>2.0923880794554779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2.2012181010497001E-2</v>
      </c>
      <c r="E323">
        <v>0</v>
      </c>
      <c r="F323">
        <v>0</v>
      </c>
      <c r="G323">
        <v>26.89324047834744</v>
      </c>
      <c r="H323">
        <v>0</v>
      </c>
      <c r="I323">
        <v>2.0949762938617669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2.1796849019377999E-2</v>
      </c>
      <c r="E324">
        <v>0</v>
      </c>
      <c r="F324">
        <v>0</v>
      </c>
      <c r="G324">
        <v>26.920149665031872</v>
      </c>
      <c r="H324">
        <v>0</v>
      </c>
      <c r="I324">
        <v>2.097551143492462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2.1583663574395999E-2</v>
      </c>
      <c r="E325">
        <v>0</v>
      </c>
      <c r="F325">
        <v>0</v>
      </c>
      <c r="G325">
        <v>26.94694002995741</v>
      </c>
      <c r="H325">
        <v>0</v>
      </c>
      <c r="I325">
        <v>2.1001131358826579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2.1372602681522E-2</v>
      </c>
      <c r="E326">
        <v>0</v>
      </c>
      <c r="F326">
        <v>0</v>
      </c>
      <c r="G326">
        <v>26.973612344946851</v>
      </c>
      <c r="H326">
        <v>0</v>
      </c>
      <c r="I326">
        <v>2.1026630437390121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2.0956779768527001E-2</v>
      </c>
      <c r="E327">
        <v>0</v>
      </c>
      <c r="F327">
        <v>0</v>
      </c>
      <c r="G327">
        <v>27.026605879856849</v>
      </c>
      <c r="H327">
        <v>0</v>
      </c>
      <c r="I327">
        <v>2.1077404791153169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2.0751961186942999E-2</v>
      </c>
      <c r="E328">
        <v>0</v>
      </c>
      <c r="F328">
        <v>0</v>
      </c>
      <c r="G328">
        <v>27.052928611070659</v>
      </c>
      <c r="H328">
        <v>0</v>
      </c>
      <c r="I328">
        <v>2.1102461110001389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2.0549179746194999E-2</v>
      </c>
      <c r="E329">
        <v>0</v>
      </c>
      <c r="F329">
        <v>0</v>
      </c>
      <c r="G329">
        <v>27.079136315066091</v>
      </c>
      <c r="H329">
        <v>0</v>
      </c>
      <c r="I329">
        <v>2.112745909667368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2.0348414650803E-2</v>
      </c>
      <c r="E330">
        <v>0</v>
      </c>
      <c r="F330">
        <v>0</v>
      </c>
      <c r="G330">
        <v>27.10522973170719</v>
      </c>
      <c r="H330">
        <v>0</v>
      </c>
      <c r="I330">
        <v>2.1152352910033199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2.0149644975953999E-2</v>
      </c>
      <c r="E331">
        <v>0</v>
      </c>
      <c r="F331">
        <v>0</v>
      </c>
      <c r="G331">
        <v>27.131209594660351</v>
      </c>
      <c r="H331">
        <v>0</v>
      </c>
      <c r="I331">
        <v>2.117713149918301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1.9952850050122001E-2</v>
      </c>
      <c r="E332">
        <v>0</v>
      </c>
      <c r="F332">
        <v>0</v>
      </c>
      <c r="G332">
        <v>27.157076631457269</v>
      </c>
      <c r="H332">
        <v>0</v>
      </c>
      <c r="I332">
        <v>2.1201793609670738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1.9758009699489001E-2</v>
      </c>
      <c r="E333">
        <v>0</v>
      </c>
      <c r="F333">
        <v>0</v>
      </c>
      <c r="G333">
        <v>27.182831563557141</v>
      </c>
      <c r="H333">
        <v>0</v>
      </c>
      <c r="I333">
        <v>2.1226342640293359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1.9565104080316999E-2</v>
      </c>
      <c r="E334">
        <v>0</v>
      </c>
      <c r="F334">
        <v>0</v>
      </c>
      <c r="G334">
        <v>27.20847510640812</v>
      </c>
      <c r="H334">
        <v>0</v>
      </c>
      <c r="I334">
        <v>2.1250781750426828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1.9374112171857999E-2</v>
      </c>
      <c r="E335">
        <v>0</v>
      </c>
      <c r="F335">
        <v>0</v>
      </c>
      <c r="G335">
        <v>27.23400796950812</v>
      </c>
      <c r="H335">
        <v>0</v>
      </c>
      <c r="I335">
        <v>2.1275097131643781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1.9185014033176E-2</v>
      </c>
      <c r="E336">
        <v>0</v>
      </c>
      <c r="F336">
        <v>0</v>
      </c>
      <c r="G336">
        <v>27.25943085646486</v>
      </c>
      <c r="H336">
        <v>0</v>
      </c>
      <c r="I336">
        <v>2.129929382004272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1.8997790514740001E-2</v>
      </c>
      <c r="E337">
        <v>0</v>
      </c>
      <c r="F337">
        <v>0</v>
      </c>
      <c r="G337">
        <v>27.284744465055201</v>
      </c>
      <c r="H337">
        <v>0</v>
      </c>
      <c r="I337">
        <v>2.1323379538886038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1.862890239372E-2</v>
      </c>
      <c r="E338">
        <v>0</v>
      </c>
      <c r="F338">
        <v>0</v>
      </c>
      <c r="G338">
        <v>27.335046609441161</v>
      </c>
      <c r="H338">
        <v>0</v>
      </c>
      <c r="I338">
        <v>2.1371358093806991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1.8447188288288001E-2</v>
      </c>
      <c r="E339">
        <v>0</v>
      </c>
      <c r="F339">
        <v>0</v>
      </c>
      <c r="G339">
        <v>27.36003651216091</v>
      </c>
      <c r="H339">
        <v>0</v>
      </c>
      <c r="I339">
        <v>2.1395029211269461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1.8267272606794002E-2</v>
      </c>
      <c r="E340">
        <v>0</v>
      </c>
      <c r="F340">
        <v>0</v>
      </c>
      <c r="G340">
        <v>27.384919870476391</v>
      </c>
      <c r="H340">
        <v>0</v>
      </c>
      <c r="I340">
        <v>2.1418652198394228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1.8089137214574998E-2</v>
      </c>
      <c r="E341">
        <v>0</v>
      </c>
      <c r="F341">
        <v>0</v>
      </c>
      <c r="G341">
        <v>27.409697353876769</v>
      </c>
      <c r="H341">
        <v>0</v>
      </c>
      <c r="I341">
        <v>2.1442180609089849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1.7912763853294999E-2</v>
      </c>
      <c r="E342">
        <v>0</v>
      </c>
      <c r="F342">
        <v>0</v>
      </c>
      <c r="G342">
        <v>27.434369626362312</v>
      </c>
      <c r="H342">
        <v>0</v>
      </c>
      <c r="I342">
        <v>2.1465603177426611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1.7738134480621E-2</v>
      </c>
      <c r="E343">
        <v>0</v>
      </c>
      <c r="F343">
        <v>0</v>
      </c>
      <c r="G343">
        <v>27.458937346499109</v>
      </c>
      <c r="H343">
        <v>0</v>
      </c>
      <c r="I343">
        <v>2.1488918545050408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1.7394037549008E-2</v>
      </c>
      <c r="E344">
        <v>0</v>
      </c>
      <c r="F344">
        <v>0</v>
      </c>
      <c r="G344">
        <v>27.507761737143831</v>
      </c>
      <c r="H344">
        <v>0</v>
      </c>
      <c r="I344">
        <v>2.1535240834427358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1.7224534288403998E-2</v>
      </c>
      <c r="E345">
        <v>0</v>
      </c>
      <c r="F345">
        <v>0</v>
      </c>
      <c r="G345">
        <v>27.5320196980967</v>
      </c>
      <c r="H345">
        <v>0</v>
      </c>
      <c r="I345">
        <v>2.1558236810554972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1.7056704278722998E-2</v>
      </c>
      <c r="E346">
        <v>0</v>
      </c>
      <c r="F346">
        <v>0</v>
      </c>
      <c r="G346">
        <v>27.556175687695809</v>
      </c>
      <c r="H346">
        <v>0</v>
      </c>
      <c r="I346">
        <v>2.158112299356544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1.6890530787847E-2</v>
      </c>
      <c r="E347">
        <v>0</v>
      </c>
      <c r="F347">
        <v>0</v>
      </c>
      <c r="G347">
        <v>27.580230338135241</v>
      </c>
      <c r="H347">
        <v>0</v>
      </c>
      <c r="I347">
        <v>2.1603907108083029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1.6725997039902001E-2</v>
      </c>
      <c r="E348">
        <v>0</v>
      </c>
      <c r="F348">
        <v>0</v>
      </c>
      <c r="G348">
        <v>27.60418427649028</v>
      </c>
      <c r="H348">
        <v>0</v>
      </c>
      <c r="I348">
        <v>2.162658917885015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1.6563096740982001E-2</v>
      </c>
      <c r="E349">
        <v>0</v>
      </c>
      <c r="F349">
        <v>0</v>
      </c>
      <c r="G349">
        <v>27.628038124767748</v>
      </c>
      <c r="H349">
        <v>0</v>
      </c>
      <c r="I349">
        <v>2.1649310403474451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1.6401792739732E-2</v>
      </c>
      <c r="E350">
        <v>0</v>
      </c>
      <c r="F350">
        <v>0</v>
      </c>
      <c r="G350">
        <v>27.651792499955992</v>
      </c>
      <c r="H350">
        <v>0</v>
      </c>
      <c r="I350">
        <v>2.167170525476716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1.6242078612827001E-2</v>
      </c>
      <c r="E351">
        <v>0</v>
      </c>
      <c r="F351">
        <v>0</v>
      </c>
      <c r="G351">
        <v>27.675448014074121</v>
      </c>
      <c r="H351">
        <v>0</v>
      </c>
      <c r="I351">
        <v>2.1694061206420412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1.6083938493552E-2</v>
      </c>
      <c r="E352">
        <v>0</v>
      </c>
      <c r="F352">
        <v>0</v>
      </c>
      <c r="G352">
        <v>27.699005274220859</v>
      </c>
      <c r="H352">
        <v>0</v>
      </c>
      <c r="I352">
        <v>2.1716331242647149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1.5927356398865999E-2</v>
      </c>
      <c r="E353">
        <v>0</v>
      </c>
      <c r="F353">
        <v>0</v>
      </c>
      <c r="G353">
        <v>27.722464882622649</v>
      </c>
      <c r="H353">
        <v>0</v>
      </c>
      <c r="I353">
        <v>2.173850389814088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1.5772316531095999E-2</v>
      </c>
      <c r="E354">
        <v>0</v>
      </c>
      <c r="F354">
        <v>0</v>
      </c>
      <c r="G354">
        <v>27.745827436681349</v>
      </c>
      <c r="H354">
        <v>0</v>
      </c>
      <c r="I354">
        <v>2.1760577720669039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1.5618803470897001E-2</v>
      </c>
      <c r="E355">
        <v>0</v>
      </c>
      <c r="F355">
        <v>0</v>
      </c>
      <c r="G355">
        <v>27.769093529021369</v>
      </c>
      <c r="H355">
        <v>0</v>
      </c>
      <c r="I355">
        <v>2.178255601721764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1.5466802045627E-2</v>
      </c>
      <c r="E356">
        <v>0</v>
      </c>
      <c r="F356">
        <v>0</v>
      </c>
      <c r="G356">
        <v>27.792263747536211</v>
      </c>
      <c r="H356">
        <v>0</v>
      </c>
      <c r="I356">
        <v>2.180444185249693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1.5316296142116E-2</v>
      </c>
      <c r="E357">
        <v>0</v>
      </c>
      <c r="F357">
        <v>0</v>
      </c>
      <c r="G357">
        <v>27.81533867543455</v>
      </c>
      <c r="H357">
        <v>0</v>
      </c>
      <c r="I357">
        <v>2.182622094394035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1.5167270485129E-2</v>
      </c>
      <c r="E358">
        <v>0</v>
      </c>
      <c r="F358">
        <v>0</v>
      </c>
      <c r="G358">
        <v>27.838318891285731</v>
      </c>
      <c r="H358">
        <v>0</v>
      </c>
      <c r="I358">
        <v>2.184789826962322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1.5019710410685999E-2</v>
      </c>
      <c r="E359">
        <v>0</v>
      </c>
      <c r="F359">
        <v>0</v>
      </c>
      <c r="G359">
        <v>27.861204969064829</v>
      </c>
      <c r="H359">
        <v>0</v>
      </c>
      <c r="I359">
        <v>2.186948156004369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1.4728937479516001E-2</v>
      </c>
      <c r="E360">
        <v>0</v>
      </c>
      <c r="F360">
        <v>0</v>
      </c>
      <c r="G360">
        <v>27.906696983602121</v>
      </c>
      <c r="H360">
        <v>0</v>
      </c>
      <c r="I360">
        <v>2.19125085079918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1.4585686404766001E-2</v>
      </c>
      <c r="E361">
        <v>0</v>
      </c>
      <c r="F361">
        <v>0</v>
      </c>
      <c r="G361">
        <v>27.929304045737069</v>
      </c>
      <c r="H361">
        <v>0</v>
      </c>
      <c r="I361">
        <v>2.1933725364537708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1.4443842455649E-2</v>
      </c>
      <c r="E362">
        <v>0</v>
      </c>
      <c r="F362">
        <v>0</v>
      </c>
      <c r="G362">
        <v>27.951819220640012</v>
      </c>
      <c r="H362">
        <v>0</v>
      </c>
      <c r="I362">
        <v>2.1954911686455119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1.4303391710753999E-2</v>
      </c>
      <c r="E363">
        <v>0</v>
      </c>
      <c r="F363">
        <v>0</v>
      </c>
      <c r="G363">
        <v>27.974243059972238</v>
      </c>
      <c r="H363">
        <v>0</v>
      </c>
      <c r="I363">
        <v>2.1976019920667782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1.4164320140574E-2</v>
      </c>
      <c r="E364">
        <v>0</v>
      </c>
      <c r="F364">
        <v>0</v>
      </c>
      <c r="G364">
        <v>27.99657611106046</v>
      </c>
      <c r="H364">
        <v>0</v>
      </c>
      <c r="I364">
        <v>2.1997038416713051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1.4026613875551E-2</v>
      </c>
      <c r="E365">
        <v>0</v>
      </c>
      <c r="F365">
        <v>0</v>
      </c>
      <c r="G365">
        <v>28.01881891693834</v>
      </c>
      <c r="H365">
        <v>0</v>
      </c>
      <c r="I365">
        <v>2.20179656374748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1.3890259377600999E-2</v>
      </c>
      <c r="E366">
        <v>0</v>
      </c>
      <c r="F366">
        <v>0</v>
      </c>
      <c r="G366">
        <v>28.040972016387641</v>
      </c>
      <c r="H366">
        <v>0</v>
      </c>
      <c r="I366">
        <v>2.2038804854038929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1.3755243323343E-2</v>
      </c>
      <c r="E367">
        <v>0</v>
      </c>
      <c r="F367">
        <v>0</v>
      </c>
      <c r="G367">
        <v>28.063035943978921</v>
      </c>
      <c r="H367">
        <v>0</v>
      </c>
      <c r="I367">
        <v>2.2059559093818741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1.3621551549633E-2</v>
      </c>
      <c r="E368">
        <v>0</v>
      </c>
      <c r="F368">
        <v>0</v>
      </c>
      <c r="G368">
        <v>28.085011230111679</v>
      </c>
      <c r="H368">
        <v>0</v>
      </c>
      <c r="I368">
        <v>2.2080213861280868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1.3489170633353999E-2</v>
      </c>
      <c r="E369">
        <v>0</v>
      </c>
      <c r="F369">
        <v>0</v>
      </c>
      <c r="G369">
        <v>28.106898401054231</v>
      </c>
      <c r="H369">
        <v>0</v>
      </c>
      <c r="I369">
        <v>2.210077411416707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1.3358087690253999E-2</v>
      </c>
      <c r="E370">
        <v>0</v>
      </c>
      <c r="F370">
        <v>0</v>
      </c>
      <c r="G370">
        <v>28.128697978982949</v>
      </c>
      <c r="H370">
        <v>0</v>
      </c>
      <c r="I370">
        <v>2.2121247592729829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1.3099772274183999E-2</v>
      </c>
      <c r="E371">
        <v>0</v>
      </c>
      <c r="F371">
        <v>0</v>
      </c>
      <c r="G371">
        <v>28.172036424277781</v>
      </c>
      <c r="H371">
        <v>0</v>
      </c>
      <c r="I371">
        <v>2.216207785803002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1.2972506115547001E-2</v>
      </c>
      <c r="E372">
        <v>0</v>
      </c>
      <c r="F372">
        <v>0</v>
      </c>
      <c r="G372">
        <v>28.193576315885029</v>
      </c>
      <c r="H372">
        <v>0</v>
      </c>
      <c r="I372">
        <v>2.2182205501254231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1.2846486530909E-2</v>
      </c>
      <c r="E373">
        <v>0</v>
      </c>
      <c r="F373">
        <v>0</v>
      </c>
      <c r="G373">
        <v>28.215030663036291</v>
      </c>
      <c r="H373">
        <v>0</v>
      </c>
      <c r="I373">
        <v>2.220231020328463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1.2721701276698E-2</v>
      </c>
      <c r="E374">
        <v>0</v>
      </c>
      <c r="F374">
        <v>0</v>
      </c>
      <c r="G374">
        <v>28.236399968023299</v>
      </c>
      <c r="H374">
        <v>0</v>
      </c>
      <c r="I374">
        <v>2.222234390354732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1.2598138009799E-2</v>
      </c>
      <c r="E375">
        <v>0</v>
      </c>
      <c r="F375">
        <v>0</v>
      </c>
      <c r="G375">
        <v>28.25768472927281</v>
      </c>
      <c r="H375">
        <v>0</v>
      </c>
      <c r="I375">
        <v>2.224229477931698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1.2475784525773E-2</v>
      </c>
      <c r="E376">
        <v>0</v>
      </c>
      <c r="F376">
        <v>0</v>
      </c>
      <c r="G376">
        <v>28.2788854413831</v>
      </c>
      <c r="H376">
        <v>0</v>
      </c>
      <c r="I376">
        <v>2.226216121663371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1.2354628911363999E-2</v>
      </c>
      <c r="E377">
        <v>0</v>
      </c>
      <c r="F377">
        <v>0</v>
      </c>
      <c r="G377">
        <v>28.300002595159889</v>
      </c>
      <c r="H377">
        <v>0</v>
      </c>
      <c r="I377">
        <v>2.228194645630932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1.2234659440840999E-2</v>
      </c>
      <c r="E378">
        <v>0</v>
      </c>
      <c r="F378">
        <v>0</v>
      </c>
      <c r="G378">
        <v>28.321036677651961</v>
      </c>
      <c r="H378">
        <v>0</v>
      </c>
      <c r="I378">
        <v>2.2301653494107438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1.2115863639123E-2</v>
      </c>
      <c r="E379">
        <v>0</v>
      </c>
      <c r="F379">
        <v>0</v>
      </c>
      <c r="G379">
        <v>28.341988172186358</v>
      </c>
      <c r="H379">
        <v>0</v>
      </c>
      <c r="I379">
        <v>2.2321267635655428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1.1998229685552E-2</v>
      </c>
      <c r="E380">
        <v>0</v>
      </c>
      <c r="F380">
        <v>0</v>
      </c>
      <c r="G380">
        <v>28.362857558403171</v>
      </c>
      <c r="H380">
        <v>0</v>
      </c>
      <c r="I380">
        <v>2.234079382318245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1.1881746235287999E-2</v>
      </c>
      <c r="E381">
        <v>0</v>
      </c>
      <c r="F381">
        <v>0</v>
      </c>
      <c r="G381">
        <v>28.383645312290032</v>
      </c>
      <c r="H381">
        <v>0</v>
      </c>
      <c r="I381">
        <v>2.2360239809988092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1.1652192637988E-2</v>
      </c>
      <c r="E382">
        <v>0</v>
      </c>
      <c r="F382">
        <v>0</v>
      </c>
      <c r="G382">
        <v>28.424977808965821</v>
      </c>
      <c r="H382">
        <v>0</v>
      </c>
      <c r="I382">
        <v>2.239903592984275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1.1539092751382001E-2</v>
      </c>
      <c r="E383">
        <v>0</v>
      </c>
      <c r="F383">
        <v>0</v>
      </c>
      <c r="G383">
        <v>28.44552348577221</v>
      </c>
      <c r="H383">
        <v>0</v>
      </c>
      <c r="I383">
        <v>2.241815469598524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1.1427098082661E-2</v>
      </c>
      <c r="E384">
        <v>0</v>
      </c>
      <c r="F384">
        <v>0</v>
      </c>
      <c r="G384">
        <v>28.465989398349819</v>
      </c>
      <c r="H384">
        <v>0</v>
      </c>
      <c r="I384">
        <v>2.2437257426408781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1.1316197842407E-2</v>
      </c>
      <c r="E385">
        <v>0</v>
      </c>
      <c r="F385">
        <v>0</v>
      </c>
      <c r="G385">
        <v>28.48637600492733</v>
      </c>
      <c r="H385">
        <v>0</v>
      </c>
      <c r="I385">
        <v>2.2456295580450059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1.1206381150167E-2</v>
      </c>
      <c r="E386">
        <v>0</v>
      </c>
      <c r="F386">
        <v>0</v>
      </c>
      <c r="G386">
        <v>28.506683760279799</v>
      </c>
      <c r="H386">
        <v>0</v>
      </c>
      <c r="I386">
        <v>2.2475257174802912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1.1097637246223001E-2</v>
      </c>
      <c r="E387">
        <v>0</v>
      </c>
      <c r="F387">
        <v>0</v>
      </c>
      <c r="G387">
        <v>28.526913115760589</v>
      </c>
      <c r="H387">
        <v>0</v>
      </c>
      <c r="I387">
        <v>2.249414052583026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1.0883325954016001E-2</v>
      </c>
      <c r="E388">
        <v>0</v>
      </c>
      <c r="F388">
        <v>0</v>
      </c>
      <c r="G388">
        <v>28.56713841560099</v>
      </c>
      <c r="H388">
        <v>0</v>
      </c>
      <c r="I388">
        <v>2.2531685113356121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1.0777737219238999E-2</v>
      </c>
      <c r="E389">
        <v>0</v>
      </c>
      <c r="F389">
        <v>0</v>
      </c>
      <c r="G389">
        <v>28.587135245841029</v>
      </c>
      <c r="H389">
        <v>0</v>
      </c>
      <c r="I389">
        <v>2.2550334438534732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1.0673178994795999E-2</v>
      </c>
      <c r="E390">
        <v>0</v>
      </c>
      <c r="F390">
        <v>0</v>
      </c>
      <c r="G390">
        <v>28.607055448031659</v>
      </c>
      <c r="H390">
        <v>0</v>
      </c>
      <c r="I390">
        <v>2.2568901755423449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1.0569641273328E-2</v>
      </c>
      <c r="E391">
        <v>0</v>
      </c>
      <c r="F391">
        <v>0</v>
      </c>
      <c r="G391">
        <v>28.62689945688426</v>
      </c>
      <c r="H391">
        <v>0</v>
      </c>
      <c r="I391">
        <v>2.2587394833128278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1.0467114008515001E-2</v>
      </c>
      <c r="E392">
        <v>0</v>
      </c>
      <c r="F392">
        <v>0</v>
      </c>
      <c r="G392">
        <v>28.64666770387274</v>
      </c>
      <c r="H392">
        <v>0</v>
      </c>
      <c r="I392">
        <v>2.2605813444331968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1.0365593674998E-2</v>
      </c>
      <c r="E393">
        <v>0</v>
      </c>
      <c r="F393">
        <v>0</v>
      </c>
      <c r="G393">
        <v>28.666360617263202</v>
      </c>
      <c r="H393">
        <v>0</v>
      </c>
      <c r="I393">
        <v>2.2624304097329921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1.0265057506406E-2</v>
      </c>
      <c r="E394">
        <v>0</v>
      </c>
      <c r="F394">
        <v>0</v>
      </c>
      <c r="G394">
        <v>28.685978622143139</v>
      </c>
      <c r="H394">
        <v>0</v>
      </c>
      <c r="I394">
        <v>2.2642486803821291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1.0165501873929001E-2</v>
      </c>
      <c r="E395">
        <v>0</v>
      </c>
      <c r="F395">
        <v>0</v>
      </c>
      <c r="G395">
        <v>28.705522140450419</v>
      </c>
      <c r="H395">
        <v>0</v>
      </c>
      <c r="I395">
        <v>2.266065976618024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1.0066917253711E-2</v>
      </c>
      <c r="E396">
        <v>0</v>
      </c>
      <c r="F396">
        <v>0</v>
      </c>
      <c r="G396">
        <v>28.724991591001899</v>
      </c>
      <c r="H396">
        <v>0</v>
      </c>
      <c r="I396">
        <v>2.2678773988897372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9.9692940390889995E-3</v>
      </c>
      <c r="E397">
        <v>0</v>
      </c>
      <c r="F397">
        <v>0</v>
      </c>
      <c r="G397">
        <v>28.744387389521751</v>
      </c>
      <c r="H397">
        <v>0</v>
      </c>
      <c r="I397">
        <v>2.269681733867097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9.8726227288830001E-3</v>
      </c>
      <c r="E398">
        <v>0</v>
      </c>
      <c r="F398">
        <v>0</v>
      </c>
      <c r="G398">
        <v>28.763709948669479</v>
      </c>
      <c r="H398">
        <v>0</v>
      </c>
      <c r="I398">
        <v>2.2714788068566132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9.7768940480019995E-3</v>
      </c>
      <c r="E399">
        <v>0</v>
      </c>
      <c r="F399">
        <v>0</v>
      </c>
      <c r="G399">
        <v>28.78295967806768</v>
      </c>
      <c r="H399">
        <v>0</v>
      </c>
      <c r="I399">
        <v>2.2732689372990129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9.6820988656759997E-3</v>
      </c>
      <c r="E400">
        <v>0</v>
      </c>
      <c r="F400">
        <v>0</v>
      </c>
      <c r="G400">
        <v>28.802136984329451</v>
      </c>
      <c r="H400">
        <v>0</v>
      </c>
      <c r="I400">
        <v>2.2750524198613769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9.5882274552469993E-3</v>
      </c>
      <c r="E401">
        <v>0</v>
      </c>
      <c r="F401">
        <v>0</v>
      </c>
      <c r="G401">
        <v>28.82124227108557</v>
      </c>
      <c r="H401">
        <v>0</v>
      </c>
      <c r="I401">
        <v>2.2768277490713782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9.4952706034370001E-3</v>
      </c>
      <c r="E402">
        <v>0</v>
      </c>
      <c r="F402">
        <v>0</v>
      </c>
      <c r="G402">
        <v>28.840275939011299</v>
      </c>
      <c r="H402">
        <v>0</v>
      </c>
      <c r="I402">
        <v>2.2785954172445329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9.4032194693799993E-3</v>
      </c>
      <c r="E403">
        <v>0</v>
      </c>
      <c r="F403">
        <v>0</v>
      </c>
      <c r="G403">
        <v>28.859238385853001</v>
      </c>
      <c r="H403">
        <v>0</v>
      </c>
      <c r="I403">
        <v>2.2803562031004661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9.2218046423990004E-3</v>
      </c>
      <c r="E404">
        <v>0</v>
      </c>
      <c r="F404">
        <v>0</v>
      </c>
      <c r="G404">
        <v>28.896951192782641</v>
      </c>
      <c r="H404">
        <v>0</v>
      </c>
      <c r="I404">
        <v>2.2838718145115431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9.1324176793069999E-3</v>
      </c>
      <c r="E405">
        <v>0</v>
      </c>
      <c r="F405">
        <v>0</v>
      </c>
      <c r="G405">
        <v>28.915702333953998</v>
      </c>
      <c r="H405">
        <v>0</v>
      </c>
      <c r="I405">
        <v>2.285603090982179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9.0439011107900005E-3</v>
      </c>
      <c r="E406">
        <v>0</v>
      </c>
      <c r="F406">
        <v>0</v>
      </c>
      <c r="G406">
        <v>28.934383816259359</v>
      </c>
      <c r="H406">
        <v>0</v>
      </c>
      <c r="I406">
        <v>2.28733396735880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8.9562465183689998E-3</v>
      </c>
      <c r="E407">
        <v>0</v>
      </c>
      <c r="F407">
        <v>0</v>
      </c>
      <c r="G407">
        <v>28.952996023189389</v>
      </c>
      <c r="H407">
        <v>0</v>
      </c>
      <c r="I407">
        <v>2.2890595009340058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8.8694454085600002E-3</v>
      </c>
      <c r="E408">
        <v>0</v>
      </c>
      <c r="F408">
        <v>0</v>
      </c>
      <c r="G408">
        <v>28.971539335459578</v>
      </c>
      <c r="H408">
        <v>0</v>
      </c>
      <c r="I408">
        <v>2.2907784643379099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8.7834893803170003E-3</v>
      </c>
      <c r="E409">
        <v>0</v>
      </c>
      <c r="F409">
        <v>0</v>
      </c>
      <c r="G409">
        <v>28.990014131034791</v>
      </c>
      <c r="H409">
        <v>0</v>
      </c>
      <c r="I409">
        <v>2.292490677114766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8.6983702323039994E-3</v>
      </c>
      <c r="E410">
        <v>0</v>
      </c>
      <c r="F410">
        <v>0</v>
      </c>
      <c r="G410">
        <v>29.008420785153771</v>
      </c>
      <c r="H410">
        <v>0</v>
      </c>
      <c r="I410">
        <v>2.294196456972947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8.6140798902359997E-3</v>
      </c>
      <c r="E411">
        <v>0</v>
      </c>
      <c r="F411">
        <v>0</v>
      </c>
      <c r="G411">
        <v>29.026759670353279</v>
      </c>
      <c r="H411">
        <v>0</v>
      </c>
      <c r="I411">
        <v>2.2958960967162652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8.5306097487220008E-3</v>
      </c>
      <c r="E412">
        <v>0</v>
      </c>
      <c r="F412">
        <v>0</v>
      </c>
      <c r="G412">
        <v>29.04503115649203</v>
      </c>
      <c r="H412">
        <v>0</v>
      </c>
      <c r="I412">
        <v>2.297588074499025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8.447951657625E-3</v>
      </c>
      <c r="E413">
        <v>0</v>
      </c>
      <c r="F413">
        <v>0</v>
      </c>
      <c r="G413">
        <v>29.063235610774299</v>
      </c>
      <c r="H413">
        <v>0</v>
      </c>
      <c r="I413">
        <v>2.299272882171766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8.3660977967709993E-3</v>
      </c>
      <c r="E414">
        <v>0</v>
      </c>
      <c r="F414">
        <v>0</v>
      </c>
      <c r="G414">
        <v>29.081373397773461</v>
      </c>
      <c r="H414">
        <v>0</v>
      </c>
      <c r="I414">
        <v>2.3009513004496731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8.2047765048000008E-3</v>
      </c>
      <c r="E415">
        <v>0</v>
      </c>
      <c r="F415">
        <v>0</v>
      </c>
      <c r="G415">
        <v>29.117450415199659</v>
      </c>
      <c r="H415">
        <v>0</v>
      </c>
      <c r="I415">
        <v>2.304303755859415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8.1252884582589998E-3</v>
      </c>
      <c r="E416">
        <v>0</v>
      </c>
      <c r="F416">
        <v>0</v>
      </c>
      <c r="G416">
        <v>29.13539036182588</v>
      </c>
      <c r="H416">
        <v>0</v>
      </c>
      <c r="I416">
        <v>2.3059540523184432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8.0465733858339997E-3</v>
      </c>
      <c r="E417">
        <v>0</v>
      </c>
      <c r="F417">
        <v>0</v>
      </c>
      <c r="G417">
        <v>29.15326507361252</v>
      </c>
      <c r="H417">
        <v>0</v>
      </c>
      <c r="I417">
        <v>2.3076044739485182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7.9686238374680005E-3</v>
      </c>
      <c r="E418">
        <v>0</v>
      </c>
      <c r="F418">
        <v>0</v>
      </c>
      <c r="G418">
        <v>29.171074902320921</v>
      </c>
      <c r="H418">
        <v>0</v>
      </c>
      <c r="I418">
        <v>2.3092500370362119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7.891432295389E-3</v>
      </c>
      <c r="E419">
        <v>0</v>
      </c>
      <c r="F419">
        <v>0</v>
      </c>
      <c r="G419">
        <v>29.188820197217019</v>
      </c>
      <c r="H419">
        <v>0</v>
      </c>
      <c r="I419">
        <v>2.3108895010434192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7.8149913230339992E-3</v>
      </c>
      <c r="E420">
        <v>0</v>
      </c>
      <c r="F420">
        <v>0</v>
      </c>
      <c r="G420">
        <v>29.20650130509301</v>
      </c>
      <c r="H420">
        <v>0</v>
      </c>
      <c r="I420">
        <v>2.31252268025704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7.7392936604820002E-3</v>
      </c>
      <c r="E421">
        <v>0</v>
      </c>
      <c r="F421">
        <v>0</v>
      </c>
      <c r="G421">
        <v>29.224118570289029</v>
      </c>
      <c r="H421">
        <v>0</v>
      </c>
      <c r="I421">
        <v>2.3141498909767559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7.6643321598599996E-3</v>
      </c>
      <c r="E422">
        <v>0</v>
      </c>
      <c r="F422">
        <v>0</v>
      </c>
      <c r="G422">
        <v>29.24167233471438</v>
      </c>
      <c r="H422">
        <v>0</v>
      </c>
      <c r="I422">
        <v>2.3157714244692662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7.5900992000519996E-3</v>
      </c>
      <c r="E423">
        <v>0</v>
      </c>
      <c r="F423">
        <v>0</v>
      </c>
      <c r="G423">
        <v>29.25916293786873</v>
      </c>
      <c r="H423">
        <v>0</v>
      </c>
      <c r="I423">
        <v>2.3173857434822098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7.516587563907E-3</v>
      </c>
      <c r="E424">
        <v>0</v>
      </c>
      <c r="F424">
        <v>0</v>
      </c>
      <c r="G424">
        <v>29.276590716862948</v>
      </c>
      <c r="H424">
        <v>0</v>
      </c>
      <c r="I424">
        <v>2.3189933396650151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7.4437903268479997E-3</v>
      </c>
      <c r="E425">
        <v>0</v>
      </c>
      <c r="F425">
        <v>0</v>
      </c>
      <c r="G425">
        <v>29.293956006439831</v>
      </c>
      <c r="H425">
        <v>0</v>
      </c>
      <c r="I425">
        <v>2.320594995878551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7.3003158119039997E-3</v>
      </c>
      <c r="E426">
        <v>0</v>
      </c>
      <c r="F426">
        <v>0</v>
      </c>
      <c r="G426">
        <v>29.32850044459499</v>
      </c>
      <c r="H426">
        <v>0</v>
      </c>
      <c r="I426">
        <v>2.3237953723373779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7.2296202560580003E-3</v>
      </c>
      <c r="E427">
        <v>0</v>
      </c>
      <c r="F427">
        <v>0</v>
      </c>
      <c r="G427">
        <v>29.345680251001681</v>
      </c>
      <c r="H427">
        <v>0</v>
      </c>
      <c r="I427">
        <v>2.3253701691530559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7.1596114145969997E-3</v>
      </c>
      <c r="E428">
        <v>0</v>
      </c>
      <c r="F428">
        <v>0</v>
      </c>
      <c r="G428">
        <v>29.362798883687748</v>
      </c>
      <c r="H428">
        <v>0</v>
      </c>
      <c r="I428">
        <v>2.3269455724592292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7.0902826880919999E-3</v>
      </c>
      <c r="E429">
        <v>0</v>
      </c>
      <c r="F429">
        <v>0</v>
      </c>
      <c r="G429">
        <v>29.379856665858579</v>
      </c>
      <c r="H429">
        <v>0</v>
      </c>
      <c r="I429">
        <v>2.3285165595261592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7.021627416141E-3</v>
      </c>
      <c r="E430">
        <v>0</v>
      </c>
      <c r="F430">
        <v>0</v>
      </c>
      <c r="G430">
        <v>29.39685391847123</v>
      </c>
      <c r="H430">
        <v>0</v>
      </c>
      <c r="I430">
        <v>2.3300818774398691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6.9536390098490003E-3</v>
      </c>
      <c r="E431">
        <v>0</v>
      </c>
      <c r="F431">
        <v>0</v>
      </c>
      <c r="G431">
        <v>29.413790960253689</v>
      </c>
      <c r="H431">
        <v>0</v>
      </c>
      <c r="I431">
        <v>2.3316413356794472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6.8196371632159997E-3</v>
      </c>
      <c r="E432">
        <v>0</v>
      </c>
      <c r="F432">
        <v>0</v>
      </c>
      <c r="G432">
        <v>29.44748567520902</v>
      </c>
      <c r="H432">
        <v>0</v>
      </c>
      <c r="I432">
        <v>2.3347439086621251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6.7536106342270001E-3</v>
      </c>
      <c r="E433">
        <v>0</v>
      </c>
      <c r="F433">
        <v>0</v>
      </c>
      <c r="G433">
        <v>29.464243974863251</v>
      </c>
      <c r="H433">
        <v>0</v>
      </c>
      <c r="I433">
        <v>2.336285761640835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6.688225053266E-3</v>
      </c>
      <c r="E434">
        <v>0</v>
      </c>
      <c r="F434">
        <v>0</v>
      </c>
      <c r="G434">
        <v>29.480943316687249</v>
      </c>
      <c r="H434">
        <v>0</v>
      </c>
      <c r="I434">
        <v>2.3378213000251922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6.6234742834439999E-3</v>
      </c>
      <c r="E435">
        <v>0</v>
      </c>
      <c r="F435">
        <v>0</v>
      </c>
      <c r="G435">
        <v>29.497584008545921</v>
      </c>
      <c r="H435">
        <v>0</v>
      </c>
      <c r="I435">
        <v>2.3393513089403948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6.5593521601219999E-3</v>
      </c>
      <c r="E436">
        <v>0</v>
      </c>
      <c r="F436">
        <v>0</v>
      </c>
      <c r="G436">
        <v>29.514166356186688</v>
      </c>
      <c r="H436">
        <v>0</v>
      </c>
      <c r="I436">
        <v>2.340875749240522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6.4958565938599997E-3</v>
      </c>
      <c r="E437">
        <v>0</v>
      </c>
      <c r="F437">
        <v>0</v>
      </c>
      <c r="G437">
        <v>29.53069066325742</v>
      </c>
      <c r="H437">
        <v>0</v>
      </c>
      <c r="I437">
        <v>2.342409715855597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6.4329734579570003E-3</v>
      </c>
      <c r="E438">
        <v>0</v>
      </c>
      <c r="F438">
        <v>0</v>
      </c>
      <c r="G438">
        <v>29.54715723132421</v>
      </c>
      <c r="H438">
        <v>0</v>
      </c>
      <c r="I438">
        <v>2.3439140158959821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6.3707005916710004E-3</v>
      </c>
      <c r="E439">
        <v>0</v>
      </c>
      <c r="F439">
        <v>0</v>
      </c>
      <c r="G439">
        <v>29.563566359888931</v>
      </c>
      <c r="H439">
        <v>0</v>
      </c>
      <c r="I439">
        <v>2.34541936431267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6.309032144365E-3</v>
      </c>
      <c r="E440">
        <v>0</v>
      </c>
      <c r="F440">
        <v>0</v>
      </c>
      <c r="G440">
        <v>29.579918346406711</v>
      </c>
      <c r="H440">
        <v>0</v>
      </c>
      <c r="I440">
        <v>2.346920701203707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6.2479622106260003E-3</v>
      </c>
      <c r="E441">
        <v>0</v>
      </c>
      <c r="F441">
        <v>0</v>
      </c>
      <c r="G441">
        <v>29.596213486303078</v>
      </c>
      <c r="H441">
        <v>0</v>
      </c>
      <c r="I441">
        <v>2.348416762001022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6.1874849481090002E-3</v>
      </c>
      <c r="E442">
        <v>0</v>
      </c>
      <c r="F442">
        <v>0</v>
      </c>
      <c r="G442">
        <v>29.612452072991172</v>
      </c>
      <c r="H442">
        <v>0</v>
      </c>
      <c r="I442">
        <v>2.3499073517765199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6.1275946530679999E-3</v>
      </c>
      <c r="E443">
        <v>0</v>
      </c>
      <c r="F443">
        <v>0</v>
      </c>
      <c r="G443">
        <v>29.62863439788844</v>
      </c>
      <c r="H443">
        <v>0</v>
      </c>
      <c r="I443">
        <v>2.351392784815073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6.0682857092919998E-3</v>
      </c>
      <c r="E444">
        <v>0</v>
      </c>
      <c r="F444">
        <v>0</v>
      </c>
      <c r="G444">
        <v>29.644760750433601</v>
      </c>
      <c r="H444">
        <v>0</v>
      </c>
      <c r="I444">
        <v>2.3528733501197578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6.0095521250510004E-3</v>
      </c>
      <c r="E445">
        <v>0</v>
      </c>
      <c r="F445">
        <v>0</v>
      </c>
      <c r="G445">
        <v>29.660831418103029</v>
      </c>
      <c r="H445">
        <v>0</v>
      </c>
      <c r="I445">
        <v>2.3543474821959758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5.9513882271460001E-3</v>
      </c>
      <c r="E446">
        <v>0</v>
      </c>
      <c r="F446">
        <v>0</v>
      </c>
      <c r="G446">
        <v>29.676846686427229</v>
      </c>
      <c r="H446">
        <v>0</v>
      </c>
      <c r="I446">
        <v>2.3558156729309192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5.8937885728359996E-3</v>
      </c>
      <c r="E447">
        <v>0</v>
      </c>
      <c r="F447">
        <v>0</v>
      </c>
      <c r="G447">
        <v>29.692806839007091</v>
      </c>
      <c r="H447">
        <v>0</v>
      </c>
      <c r="I447">
        <v>2.3572787098057728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5.7802637482040004E-3</v>
      </c>
      <c r="E448">
        <v>0</v>
      </c>
      <c r="F448">
        <v>0</v>
      </c>
      <c r="G448">
        <v>29.724562921785481</v>
      </c>
      <c r="H448">
        <v>0</v>
      </c>
      <c r="I448">
        <v>2.3602043898055909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5.7243241831680001E-3</v>
      </c>
      <c r="E449">
        <v>0</v>
      </c>
      <c r="F449">
        <v>0</v>
      </c>
      <c r="G449">
        <v>29.740359409681531</v>
      </c>
      <c r="H449">
        <v>0</v>
      </c>
      <c r="I449">
        <v>2.3616427681164862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5.6689270916700004E-3</v>
      </c>
      <c r="E450">
        <v>0</v>
      </c>
      <c r="F450">
        <v>0</v>
      </c>
      <c r="G450">
        <v>29.756101897259679</v>
      </c>
      <c r="H450">
        <v>0</v>
      </c>
      <c r="I450">
        <v>2.3630826012433248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5.6140672834369999E-3</v>
      </c>
      <c r="E451">
        <v>0</v>
      </c>
      <c r="F451">
        <v>0</v>
      </c>
      <c r="G451">
        <v>29.771790658710721</v>
      </c>
      <c r="H451">
        <v>0</v>
      </c>
      <c r="I451">
        <v>2.3645187938240881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5.5597395190679997E-3</v>
      </c>
      <c r="E452">
        <v>0</v>
      </c>
      <c r="F452">
        <v>0</v>
      </c>
      <c r="G452">
        <v>29.787425966389939</v>
      </c>
      <c r="H452">
        <v>0</v>
      </c>
      <c r="I452">
        <v>2.3659500702953702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5.505938614875E-3</v>
      </c>
      <c r="E453">
        <v>0</v>
      </c>
      <c r="F453">
        <v>0</v>
      </c>
      <c r="G453">
        <v>29.8030080908323</v>
      </c>
      <c r="H453">
        <v>0</v>
      </c>
      <c r="I453">
        <v>2.367376231679434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5.4526595100839997E-3</v>
      </c>
      <c r="E454">
        <v>0</v>
      </c>
      <c r="F454">
        <v>0</v>
      </c>
      <c r="G454">
        <v>29.81853730076746</v>
      </c>
      <c r="H454">
        <v>0</v>
      </c>
      <c r="I454">
        <v>2.3687975915840092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5.3998972214259998E-3</v>
      </c>
      <c r="E455">
        <v>0</v>
      </c>
      <c r="F455">
        <v>0</v>
      </c>
      <c r="G455">
        <v>29.834013863134601</v>
      </c>
      <c r="H455">
        <v>0</v>
      </c>
      <c r="I455">
        <v>2.370214438214785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5.3476464311990003E-3</v>
      </c>
      <c r="E456">
        <v>0</v>
      </c>
      <c r="F456">
        <v>0</v>
      </c>
      <c r="G456">
        <v>29.849438043097202</v>
      </c>
      <c r="H456">
        <v>0</v>
      </c>
      <c r="I456">
        <v>2.3716251930983989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5.2959021047140004E-3</v>
      </c>
      <c r="E457">
        <v>0</v>
      </c>
      <c r="F457">
        <v>0</v>
      </c>
      <c r="G457">
        <v>29.864810104057529</v>
      </c>
      <c r="H457">
        <v>0</v>
      </c>
      <c r="I457">
        <v>2.3730303484973589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5.2446594119570002E-3</v>
      </c>
      <c r="E458">
        <v>0</v>
      </c>
      <c r="F458">
        <v>0</v>
      </c>
      <c r="G458">
        <v>29.880130307671159</v>
      </c>
      <c r="H458">
        <v>0</v>
      </c>
      <c r="I458">
        <v>2.3744306943174478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5.1436627411819997E-3</v>
      </c>
      <c r="E459">
        <v>0</v>
      </c>
      <c r="F459">
        <v>0</v>
      </c>
      <c r="G459">
        <v>29.910616180832641</v>
      </c>
      <c r="H459">
        <v>0</v>
      </c>
      <c r="I459">
        <v>2.377232112304851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5.0938959795409997E-3</v>
      </c>
      <c r="E460">
        <v>0</v>
      </c>
      <c r="F460">
        <v>0</v>
      </c>
      <c r="G460">
        <v>29.925782365085951</v>
      </c>
      <c r="H460">
        <v>0</v>
      </c>
      <c r="I460">
        <v>2.378608759975938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5.0446115291190004E-3</v>
      </c>
      <c r="E461">
        <v>0</v>
      </c>
      <c r="F461">
        <v>0</v>
      </c>
      <c r="G461">
        <v>29.94089772143143</v>
      </c>
      <c r="H461">
        <v>0</v>
      </c>
      <c r="I461">
        <v>2.379987236983689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4.9958047829169999E-3</v>
      </c>
      <c r="E462">
        <v>0</v>
      </c>
      <c r="F462">
        <v>0</v>
      </c>
      <c r="G462">
        <v>29.955962503002681</v>
      </c>
      <c r="H462">
        <v>0</v>
      </c>
      <c r="I462">
        <v>2.381362414098442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4.9474710899329996E-3</v>
      </c>
      <c r="E463">
        <v>0</v>
      </c>
      <c r="F463">
        <v>0</v>
      </c>
      <c r="G463">
        <v>29.970976961270331</v>
      </c>
      <c r="H463">
        <v>0</v>
      </c>
      <c r="I463">
        <v>2.382733005363955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4.8996058484430003E-3</v>
      </c>
      <c r="E464">
        <v>0</v>
      </c>
      <c r="F464">
        <v>0</v>
      </c>
      <c r="G464">
        <v>29.985941346055501</v>
      </c>
      <c r="H464">
        <v>0</v>
      </c>
      <c r="I464">
        <v>2.3840988080724572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4.8522045658010004E-3</v>
      </c>
      <c r="E465">
        <v>0</v>
      </c>
      <c r="F465">
        <v>0</v>
      </c>
      <c r="G465">
        <v>30.000855905543141</v>
      </c>
      <c r="H465">
        <v>0</v>
      </c>
      <c r="I465">
        <v>2.3854601353349532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4.8052628180350002E-3</v>
      </c>
      <c r="E466">
        <v>0</v>
      </c>
      <c r="F466">
        <v>0</v>
      </c>
      <c r="G466">
        <v>30.015720886295291</v>
      </c>
      <c r="H466">
        <v>0</v>
      </c>
      <c r="I466">
        <v>2.3868172747430192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4.7587758833710003E-3</v>
      </c>
      <c r="E467">
        <v>0</v>
      </c>
      <c r="F467">
        <v>0</v>
      </c>
      <c r="G467">
        <v>30.030536533264168</v>
      </c>
      <c r="H467">
        <v>0</v>
      </c>
      <c r="I467">
        <v>2.3881686355230021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4.7127392915660002E-3</v>
      </c>
      <c r="E468">
        <v>0</v>
      </c>
      <c r="F468">
        <v>0</v>
      </c>
      <c r="G468">
        <v>30.045303089805142</v>
      </c>
      <c r="H468">
        <v>0</v>
      </c>
      <c r="I468">
        <v>2.389514710448377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4.667148754218E-3</v>
      </c>
      <c r="E469">
        <v>0</v>
      </c>
      <c r="F469">
        <v>0</v>
      </c>
      <c r="G469">
        <v>30.06002079768961</v>
      </c>
      <c r="H469">
        <v>0</v>
      </c>
      <c r="I469">
        <v>2.3908562918985732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4.5772914760669999E-3</v>
      </c>
      <c r="E470">
        <v>0</v>
      </c>
      <c r="F470">
        <v>0</v>
      </c>
      <c r="G470">
        <v>30.08931062673096</v>
      </c>
      <c r="H470">
        <v>0</v>
      </c>
      <c r="I470">
        <v>2.3935412137520342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4.5330133781840004E-3</v>
      </c>
      <c r="E471">
        <v>0</v>
      </c>
      <c r="F471">
        <v>0</v>
      </c>
      <c r="G471">
        <v>30.10388322362471</v>
      </c>
      <c r="H471">
        <v>0</v>
      </c>
      <c r="I471">
        <v>2.3948599766890588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4.4891641765720004E-3</v>
      </c>
      <c r="E472">
        <v>0</v>
      </c>
      <c r="F472">
        <v>0</v>
      </c>
      <c r="G472">
        <v>30.11840792336054</v>
      </c>
      <c r="H472">
        <v>0</v>
      </c>
      <c r="I472">
        <v>2.3961809146883501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4.4457397800770002E-3</v>
      </c>
      <c r="E473">
        <v>0</v>
      </c>
      <c r="F473">
        <v>0</v>
      </c>
      <c r="G473">
        <v>30.132884959978519</v>
      </c>
      <c r="H473">
        <v>0</v>
      </c>
      <c r="I473">
        <v>2.3974988661362611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4.4027360581789998E-3</v>
      </c>
      <c r="E474">
        <v>0</v>
      </c>
      <c r="F474">
        <v>0</v>
      </c>
      <c r="G474">
        <v>30.147314566009339</v>
      </c>
      <c r="H474">
        <v>0</v>
      </c>
      <c r="I474">
        <v>2.3988125352359342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4.3601489239900003E-3</v>
      </c>
      <c r="E475">
        <v>0</v>
      </c>
      <c r="F475">
        <v>0</v>
      </c>
      <c r="G475">
        <v>30.16169697248634</v>
      </c>
      <c r="H475">
        <v>0</v>
      </c>
      <c r="I475">
        <v>2.400121715835780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4.2762085194570001E-3</v>
      </c>
      <c r="E476">
        <v>0</v>
      </c>
      <c r="F476">
        <v>0</v>
      </c>
      <c r="G476">
        <v>30.190321103496821</v>
      </c>
      <c r="H476">
        <v>0</v>
      </c>
      <c r="I476">
        <v>2.4027278369811271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4.2348471256690003E-3</v>
      </c>
      <c r="E477">
        <v>0</v>
      </c>
      <c r="F477">
        <v>0</v>
      </c>
      <c r="G477">
        <v>30.20456328271689</v>
      </c>
      <c r="H477">
        <v>0</v>
      </c>
      <c r="I477">
        <v>2.404023462212721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4.1938862353950003E-3</v>
      </c>
      <c r="E478">
        <v>0</v>
      </c>
      <c r="F478">
        <v>0</v>
      </c>
      <c r="G478">
        <v>30.21875917177957</v>
      </c>
      <c r="H478">
        <v>0</v>
      </c>
      <c r="I478">
        <v>2.4053140897984728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4.1533220395409999E-3</v>
      </c>
      <c r="E479">
        <v>0</v>
      </c>
      <c r="F479">
        <v>0</v>
      </c>
      <c r="G479">
        <v>30.232908994407872</v>
      </c>
      <c r="H479">
        <v>0</v>
      </c>
      <c r="I479">
        <v>2.4066005146239768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4.1131507106439997E-3</v>
      </c>
      <c r="E480">
        <v>0</v>
      </c>
      <c r="F480">
        <v>0</v>
      </c>
      <c r="G480">
        <v>30.247012972897341</v>
      </c>
      <c r="H480">
        <v>0</v>
      </c>
      <c r="I480">
        <v>2.4078826865340242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4.0733709733760002E-3</v>
      </c>
      <c r="E481">
        <v>0</v>
      </c>
      <c r="F481">
        <v>0</v>
      </c>
      <c r="G481">
        <v>30.261071328127201</v>
      </c>
      <c r="H481">
        <v>0</v>
      </c>
      <c r="I481">
        <v>2.40917607683084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4.0339740102279999E-3</v>
      </c>
      <c r="E482">
        <v>0</v>
      </c>
      <c r="F482">
        <v>0</v>
      </c>
      <c r="G482">
        <v>30.275084279571558</v>
      </c>
      <c r="H482">
        <v>0</v>
      </c>
      <c r="I482">
        <v>2.4104404900666698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3.9949584992810001E-3</v>
      </c>
      <c r="E483">
        <v>0</v>
      </c>
      <c r="F483">
        <v>0</v>
      </c>
      <c r="G483">
        <v>30.289052045310459</v>
      </c>
      <c r="H483">
        <v>0</v>
      </c>
      <c r="I483">
        <v>2.4117073980655732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3.956320806083E-3</v>
      </c>
      <c r="E484">
        <v>0</v>
      </c>
      <c r="F484">
        <v>0</v>
      </c>
      <c r="G484">
        <v>30.30297484204079</v>
      </c>
      <c r="H484">
        <v>0</v>
      </c>
      <c r="I484">
        <v>2.412971608214574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3.918057260997E-3</v>
      </c>
      <c r="E485">
        <v>0</v>
      </c>
      <c r="F485">
        <v>0</v>
      </c>
      <c r="G485">
        <v>30.316852885087179</v>
      </c>
      <c r="H485">
        <v>0</v>
      </c>
      <c r="I485">
        <v>2.4142318153834448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3.880164233049E-3</v>
      </c>
      <c r="E486">
        <v>0</v>
      </c>
      <c r="F486">
        <v>0</v>
      </c>
      <c r="G486">
        <v>30.33068638841269</v>
      </c>
      <c r="H486">
        <v>0</v>
      </c>
      <c r="I486">
        <v>2.4154878102335888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3.8426381772859999E-3</v>
      </c>
      <c r="E487">
        <v>0</v>
      </c>
      <c r="F487">
        <v>0</v>
      </c>
      <c r="G487">
        <v>30.344475564629469</v>
      </c>
      <c r="H487">
        <v>0</v>
      </c>
      <c r="I487">
        <v>2.4167399053274208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3.8054756027969998E-3</v>
      </c>
      <c r="E488">
        <v>0</v>
      </c>
      <c r="F488">
        <v>0</v>
      </c>
      <c r="G488">
        <v>30.358220625009359</v>
      </c>
      <c r="H488">
        <v>0</v>
      </c>
      <c r="I488">
        <v>2.4179883874817758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3.7686727825889999E-3</v>
      </c>
      <c r="E489">
        <v>0</v>
      </c>
      <c r="F489">
        <v>0</v>
      </c>
      <c r="G489">
        <v>30.371921779494251</v>
      </c>
      <c r="H489">
        <v>0</v>
      </c>
      <c r="I489">
        <v>2.4192316431463352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3.7322261884860002E-3</v>
      </c>
      <c r="E490">
        <v>0</v>
      </c>
      <c r="F490">
        <v>0</v>
      </c>
      <c r="G490">
        <v>30.38557923670648</v>
      </c>
      <c r="H490">
        <v>0</v>
      </c>
      <c r="I490">
        <v>2.4204701664386512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3.6961324359719998E-3</v>
      </c>
      <c r="E491">
        <v>0</v>
      </c>
      <c r="F491">
        <v>0</v>
      </c>
      <c r="G491">
        <v>30.39919320395909</v>
      </c>
      <c r="H491">
        <v>0</v>
      </c>
      <c r="I491">
        <v>2.421704754769070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3.6249921224939998E-3</v>
      </c>
      <c r="E492">
        <v>0</v>
      </c>
      <c r="F492">
        <v>0</v>
      </c>
      <c r="G492">
        <v>30.42629149135195</v>
      </c>
      <c r="H492">
        <v>0</v>
      </c>
      <c r="I492">
        <v>2.424177526119882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3.5899365899120001E-3</v>
      </c>
      <c r="E493">
        <v>0</v>
      </c>
      <c r="F493">
        <v>0</v>
      </c>
      <c r="G493">
        <v>30.43977621966275</v>
      </c>
      <c r="H493">
        <v>0</v>
      </c>
      <c r="I493">
        <v>2.4253908442195469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3.555220354359E-3</v>
      </c>
      <c r="E494">
        <v>0</v>
      </c>
      <c r="F494">
        <v>0</v>
      </c>
      <c r="G494">
        <v>30.453218274374869</v>
      </c>
      <c r="H494">
        <v>0</v>
      </c>
      <c r="I494">
        <v>2.4266069532188528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3.5208401860809999E-3</v>
      </c>
      <c r="E495">
        <v>0</v>
      </c>
      <c r="F495">
        <v>0</v>
      </c>
      <c r="G495">
        <v>30.466617856405389</v>
      </c>
      <c r="H495">
        <v>0</v>
      </c>
      <c r="I495">
        <v>2.4278206307998871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3.4867928239009998E-3</v>
      </c>
      <c r="E496">
        <v>0</v>
      </c>
      <c r="F496">
        <v>0</v>
      </c>
      <c r="G496">
        <v>30.47997516542166</v>
      </c>
      <c r="H496">
        <v>0</v>
      </c>
      <c r="I496">
        <v>2.429030562966001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3.4530750409309998E-3</v>
      </c>
      <c r="E497">
        <v>0</v>
      </c>
      <c r="F497">
        <v>0</v>
      </c>
      <c r="G497">
        <v>30.493290399850942</v>
      </c>
      <c r="H497">
        <v>0</v>
      </c>
      <c r="I497">
        <v>2.4302365374224908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3.4196836867119999E-3</v>
      </c>
      <c r="E498">
        <v>0</v>
      </c>
      <c r="F498">
        <v>0</v>
      </c>
      <c r="G498">
        <v>30.506563756889921</v>
      </c>
      <c r="H498">
        <v>0</v>
      </c>
      <c r="I498">
        <v>2.431438866639571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3.3866156587689998E-3</v>
      </c>
      <c r="E499">
        <v>0</v>
      </c>
      <c r="F499">
        <v>0</v>
      </c>
      <c r="G499">
        <v>30.519795432514119</v>
      </c>
      <c r="H499">
        <v>0</v>
      </c>
      <c r="I499">
        <v>2.4326378372331079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3.353867644446E-3</v>
      </c>
      <c r="E500">
        <v>0</v>
      </c>
      <c r="F500">
        <v>0</v>
      </c>
      <c r="G500">
        <v>30.532985621487299</v>
      </c>
      <c r="H500">
        <v>0</v>
      </c>
      <c r="I500">
        <v>2.4338318250838902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3.3214365078960001E-3</v>
      </c>
      <c r="E501">
        <v>0</v>
      </c>
      <c r="F501">
        <v>0</v>
      </c>
      <c r="G501">
        <v>30.546134517370689</v>
      </c>
      <c r="H501">
        <v>0</v>
      </c>
      <c r="I501">
        <v>2.4350213251074369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3.2893192410019998E-3</v>
      </c>
      <c r="E502">
        <v>0</v>
      </c>
      <c r="F502">
        <v>0</v>
      </c>
      <c r="G502">
        <v>30.559242312532231</v>
      </c>
      <c r="H502">
        <v>0</v>
      </c>
      <c r="I502">
        <v>2.4362071372457592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3.2260162451890001E-3</v>
      </c>
      <c r="E503">
        <v>0</v>
      </c>
      <c r="F503">
        <v>0</v>
      </c>
      <c r="G503">
        <v>30.585335364249239</v>
      </c>
      <c r="H503">
        <v>0</v>
      </c>
      <c r="I503">
        <v>2.438583173576125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3.1948225396280002E-3</v>
      </c>
      <c r="E504">
        <v>0</v>
      </c>
      <c r="F504">
        <v>0</v>
      </c>
      <c r="G504">
        <v>30.5983209996554</v>
      </c>
      <c r="H504">
        <v>0</v>
      </c>
      <c r="I504">
        <v>2.439748397621118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3.163930664528E-3</v>
      </c>
      <c r="E505">
        <v>0</v>
      </c>
      <c r="F505">
        <v>0</v>
      </c>
      <c r="G505">
        <v>30.61126629205889</v>
      </c>
      <c r="H505">
        <v>0</v>
      </c>
      <c r="I505">
        <v>2.4409166873270038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3.1333377490220002E-3</v>
      </c>
      <c r="E506">
        <v>0</v>
      </c>
      <c r="F506">
        <v>0</v>
      </c>
      <c r="G506">
        <v>30.624171427995851</v>
      </c>
      <c r="H506">
        <v>0</v>
      </c>
      <c r="I506">
        <v>2.4420827918829242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3.1030408941930001E-3</v>
      </c>
      <c r="E507">
        <v>0</v>
      </c>
      <c r="F507">
        <v>0</v>
      </c>
      <c r="G507">
        <v>30.63703659286255</v>
      </c>
      <c r="H507">
        <v>0</v>
      </c>
      <c r="I507">
        <v>2.44324538885657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3.0730372315540002E-3</v>
      </c>
      <c r="E508">
        <v>0</v>
      </c>
      <c r="F508">
        <v>0</v>
      </c>
      <c r="G508">
        <v>30.649861970923912</v>
      </c>
      <c r="H508">
        <v>0</v>
      </c>
      <c r="I508">
        <v>2.4444042632052132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3.0433239605460001E-3</v>
      </c>
      <c r="E509">
        <v>0</v>
      </c>
      <c r="F509">
        <v>0</v>
      </c>
      <c r="G509">
        <v>30.662647745322069</v>
      </c>
      <c r="H509">
        <v>0</v>
      </c>
      <c r="I509">
        <v>2.445559727405767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3.013898323227E-3</v>
      </c>
      <c r="E510">
        <v>0</v>
      </c>
      <c r="F510">
        <v>0</v>
      </c>
      <c r="G510">
        <v>30.675394098084912</v>
      </c>
      <c r="H510">
        <v>0</v>
      </c>
      <c r="I510">
        <v>2.4467120679749139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2.9847573745490001E-3</v>
      </c>
      <c r="E511">
        <v>0</v>
      </c>
      <c r="F511">
        <v>0</v>
      </c>
      <c r="G511">
        <v>30.688101210134381</v>
      </c>
      <c r="H511">
        <v>0</v>
      </c>
      <c r="I511">
        <v>2.4478596507167949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2.9558983267219999E-3</v>
      </c>
      <c r="E512">
        <v>0</v>
      </c>
      <c r="F512">
        <v>0</v>
      </c>
      <c r="G512">
        <v>30.700769261294841</v>
      </c>
      <c r="H512">
        <v>0</v>
      </c>
      <c r="I512">
        <v>2.4490029714094699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2.9273185055410001E-3</v>
      </c>
      <c r="E513">
        <v>0</v>
      </c>
      <c r="F513">
        <v>0</v>
      </c>
      <c r="G513">
        <v>30.713398430301279</v>
      </c>
      <c r="H513">
        <v>0</v>
      </c>
      <c r="I513">
        <v>2.4501428325237868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2.8709875913869999E-3</v>
      </c>
      <c r="E514">
        <v>0</v>
      </c>
      <c r="F514">
        <v>0</v>
      </c>
      <c r="G514">
        <v>30.738540831394349</v>
      </c>
      <c r="H514">
        <v>0</v>
      </c>
      <c r="I514">
        <v>2.4524277253644882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2.8432294051650001E-3</v>
      </c>
      <c r="E515">
        <v>0</v>
      </c>
      <c r="F515">
        <v>0</v>
      </c>
      <c r="G515">
        <v>30.751054415577421</v>
      </c>
      <c r="H515">
        <v>0</v>
      </c>
      <c r="I515">
        <v>2.4535476269393741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2.8157397420860001E-3</v>
      </c>
      <c r="E516">
        <v>0</v>
      </c>
      <c r="F516">
        <v>0</v>
      </c>
      <c r="G516">
        <v>30.763529821815268</v>
      </c>
      <c r="H516">
        <v>0</v>
      </c>
      <c r="I516">
        <v>2.4546708495117109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2.7885160497370001E-3</v>
      </c>
      <c r="E517">
        <v>0</v>
      </c>
      <c r="F517">
        <v>0</v>
      </c>
      <c r="G517">
        <v>30.775967223517281</v>
      </c>
      <c r="H517">
        <v>0</v>
      </c>
      <c r="I517">
        <v>2.455792114914253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2.7615557506810002E-3</v>
      </c>
      <c r="E518">
        <v>0</v>
      </c>
      <c r="F518">
        <v>0</v>
      </c>
      <c r="G518">
        <v>30.78836679305136</v>
      </c>
      <c r="H518">
        <v>0</v>
      </c>
      <c r="I518">
        <v>2.456910092677317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2.7348562945009999E-3</v>
      </c>
      <c r="E519">
        <v>0</v>
      </c>
      <c r="F519">
        <v>0</v>
      </c>
      <c r="G519">
        <v>30.80072870175179</v>
      </c>
      <c r="H519">
        <v>0</v>
      </c>
      <c r="I519">
        <v>2.4580245651979351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2.6822299884959998E-3</v>
      </c>
      <c r="E520">
        <v>0</v>
      </c>
      <c r="F520">
        <v>0</v>
      </c>
      <c r="G520">
        <v>30.825340216866351</v>
      </c>
      <c r="H520">
        <v>0</v>
      </c>
      <c r="I520">
        <v>2.460244218722667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2.6562980677810001E-3</v>
      </c>
      <c r="E521">
        <v>0</v>
      </c>
      <c r="F521">
        <v>0</v>
      </c>
      <c r="G521">
        <v>30.837590160849391</v>
      </c>
      <c r="H521">
        <v>0</v>
      </c>
      <c r="I521">
        <v>2.461348042416077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2.6306169501719998E-3</v>
      </c>
      <c r="E522">
        <v>0</v>
      </c>
      <c r="F522">
        <v>0</v>
      </c>
      <c r="G522">
        <v>30.84980311915162</v>
      </c>
      <c r="H522">
        <v>0</v>
      </c>
      <c r="I522">
        <v>2.4624478128180809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2.6051842578520001E-3</v>
      </c>
      <c r="E523">
        <v>0</v>
      </c>
      <c r="F523">
        <v>0</v>
      </c>
      <c r="G523">
        <v>30.861979258052731</v>
      </c>
      <c r="H523">
        <v>0</v>
      </c>
      <c r="I523">
        <v>2.463544334917453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2.5799976011979999E-3</v>
      </c>
      <c r="E524">
        <v>0</v>
      </c>
      <c r="F524">
        <v>0</v>
      </c>
      <c r="G524">
        <v>30.874118742843791</v>
      </c>
      <c r="H524">
        <v>0</v>
      </c>
      <c r="I524">
        <v>2.4646375509189742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2.5550561904660002E-3</v>
      </c>
      <c r="E525">
        <v>0</v>
      </c>
      <c r="F525">
        <v>0</v>
      </c>
      <c r="G525">
        <v>30.886221737834571</v>
      </c>
      <c r="H525">
        <v>0</v>
      </c>
      <c r="I525">
        <v>2.4657432548022391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2.5303545067980001E-3</v>
      </c>
      <c r="E526">
        <v>0</v>
      </c>
      <c r="F526">
        <v>0</v>
      </c>
      <c r="G526">
        <v>30.89828840636066</v>
      </c>
      <c r="H526">
        <v>0</v>
      </c>
      <c r="I526">
        <v>2.4668203973521159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2.505891730678E-3</v>
      </c>
      <c r="E527">
        <v>0</v>
      </c>
      <c r="F527">
        <v>0</v>
      </c>
      <c r="G527">
        <v>30.910318910790739</v>
      </c>
      <c r="H527">
        <v>0</v>
      </c>
      <c r="I527">
        <v>2.4679010985525589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2.481665592415E-3</v>
      </c>
      <c r="E528">
        <v>0</v>
      </c>
      <c r="F528">
        <v>0</v>
      </c>
      <c r="G528">
        <v>30.922313412533558</v>
      </c>
      <c r="H528">
        <v>0</v>
      </c>
      <c r="I528">
        <v>2.4689800539473752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2.4576738000059999E-3</v>
      </c>
      <c r="E529">
        <v>0</v>
      </c>
      <c r="F529">
        <v>0</v>
      </c>
      <c r="G529">
        <v>30.93427207204504</v>
      </c>
      <c r="H529">
        <v>0</v>
      </c>
      <c r="I529">
        <v>2.47005592539844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2.433914085443E-3</v>
      </c>
      <c r="E530">
        <v>0</v>
      </c>
      <c r="F530">
        <v>0</v>
      </c>
      <c r="G530">
        <v>30.946195048835211</v>
      </c>
      <c r="H530">
        <v>0</v>
      </c>
      <c r="I530">
        <v>2.471128492912578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2.4103842344109999E-3</v>
      </c>
      <c r="E531">
        <v>0</v>
      </c>
      <c r="F531">
        <v>0</v>
      </c>
      <c r="G531">
        <v>30.958082501475129</v>
      </c>
      <c r="H531">
        <v>0</v>
      </c>
      <c r="I531">
        <v>2.4721980692226562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2.3870820662499998E-3</v>
      </c>
      <c r="E532">
        <v>0</v>
      </c>
      <c r="F532">
        <v>0</v>
      </c>
      <c r="G532">
        <v>30.969934587603749</v>
      </c>
      <c r="H532">
        <v>0</v>
      </c>
      <c r="I532">
        <v>2.4732649408977849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2.364005252038E-3</v>
      </c>
      <c r="E533">
        <v>0</v>
      </c>
      <c r="F533">
        <v>0</v>
      </c>
      <c r="G533">
        <v>30.981751463934639</v>
      </c>
      <c r="H533">
        <v>0</v>
      </c>
      <c r="I533">
        <v>2.4743274549265339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2.3411515872900001E-3</v>
      </c>
      <c r="E534">
        <v>0</v>
      </c>
      <c r="F534">
        <v>0</v>
      </c>
      <c r="G534">
        <v>30.993533286262789</v>
      </c>
      <c r="H534">
        <v>0</v>
      </c>
      <c r="I534">
        <v>2.47538610895953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2.3185189573850002E-3</v>
      </c>
      <c r="E535">
        <v>0</v>
      </c>
      <c r="F535">
        <v>0</v>
      </c>
      <c r="G535">
        <v>31.00528020947122</v>
      </c>
      <c r="H535">
        <v>0</v>
      </c>
      <c r="I535">
        <v>2.4764417104858731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2.2739097251529999E-3</v>
      </c>
      <c r="E536">
        <v>0</v>
      </c>
      <c r="F536">
        <v>0</v>
      </c>
      <c r="G536">
        <v>31.02866997354106</v>
      </c>
      <c r="H536">
        <v>0</v>
      </c>
      <c r="I536">
        <v>2.478559445569138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2.251927511401E-3</v>
      </c>
      <c r="E537">
        <v>0</v>
      </c>
      <c r="F537">
        <v>0</v>
      </c>
      <c r="G537">
        <v>31.040313119668081</v>
      </c>
      <c r="H537">
        <v>0</v>
      </c>
      <c r="I537">
        <v>2.4795962034485082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2.2301578678709999E-3</v>
      </c>
      <c r="E538">
        <v>0</v>
      </c>
      <c r="F538">
        <v>0</v>
      </c>
      <c r="G538">
        <v>31.051921977219571</v>
      </c>
      <c r="H538">
        <v>0</v>
      </c>
      <c r="I538">
        <v>2.4806367415052302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2.208598775982E-3</v>
      </c>
      <c r="E539">
        <v>0</v>
      </c>
      <c r="F539">
        <v>0</v>
      </c>
      <c r="G539">
        <v>31.063496696616941</v>
      </c>
      <c r="H539">
        <v>0</v>
      </c>
      <c r="I539">
        <v>2.4816757299981149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2.1872481972590001E-3</v>
      </c>
      <c r="E540">
        <v>0</v>
      </c>
      <c r="F540">
        <v>0</v>
      </c>
      <c r="G540">
        <v>31.07503742740851</v>
      </c>
      <c r="H540">
        <v>0</v>
      </c>
      <c r="I540">
        <v>2.4827118234630952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2.1661041145489999E-3</v>
      </c>
      <c r="E541">
        <v>0</v>
      </c>
      <c r="F541">
        <v>0</v>
      </c>
      <c r="G541">
        <v>31.086544318275759</v>
      </c>
      <c r="H541">
        <v>0</v>
      </c>
      <c r="I541">
        <v>2.483744799670943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2.1451645584489999E-3</v>
      </c>
      <c r="E542">
        <v>0</v>
      </c>
      <c r="F542">
        <v>0</v>
      </c>
      <c r="G542">
        <v>31.09801751703959</v>
      </c>
      <c r="H542">
        <v>0</v>
      </c>
      <c r="I542">
        <v>2.4847749715809848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2.1244275894720002E-3</v>
      </c>
      <c r="E543">
        <v>0</v>
      </c>
      <c r="F543">
        <v>0</v>
      </c>
      <c r="G543">
        <v>31.10945717066647</v>
      </c>
      <c r="H543">
        <v>0</v>
      </c>
      <c r="I543">
        <v>2.485802625891122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2.1038911361610001E-3</v>
      </c>
      <c r="E544">
        <v>0</v>
      </c>
      <c r="F544">
        <v>0</v>
      </c>
      <c r="G544">
        <v>31.120863425274571</v>
      </c>
      <c r="H544">
        <v>0</v>
      </c>
      <c r="I544">
        <v>2.4868261007896248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2.0835532377689999E-3</v>
      </c>
      <c r="E545">
        <v>0</v>
      </c>
      <c r="F545">
        <v>0</v>
      </c>
      <c r="G545">
        <v>31.132236426139841</v>
      </c>
      <c r="H545">
        <v>0</v>
      </c>
      <c r="I545">
        <v>2.4878458949180611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2.0634120134859998E-3</v>
      </c>
      <c r="E546">
        <v>0</v>
      </c>
      <c r="F546">
        <v>0</v>
      </c>
      <c r="G546">
        <v>31.143576317701989</v>
      </c>
      <c r="H546">
        <v>0</v>
      </c>
      <c r="I546">
        <v>2.4888628182427661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2.023713293337E-3</v>
      </c>
      <c r="E547">
        <v>0</v>
      </c>
      <c r="F547">
        <v>0</v>
      </c>
      <c r="G547">
        <v>31.1661573465305</v>
      </c>
      <c r="H547">
        <v>0</v>
      </c>
      <c r="I547">
        <v>2.4909038087944539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2.0041508056809999E-3</v>
      </c>
      <c r="E548">
        <v>0</v>
      </c>
      <c r="F548">
        <v>0</v>
      </c>
      <c r="G548">
        <v>31.17739876854866</v>
      </c>
      <c r="H548">
        <v>0</v>
      </c>
      <c r="I548">
        <v>2.4919023842863992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1.984777463167E-3</v>
      </c>
      <c r="E549">
        <v>0</v>
      </c>
      <c r="F549">
        <v>0</v>
      </c>
      <c r="G549">
        <v>31.188607650779009</v>
      </c>
      <c r="H549">
        <v>0</v>
      </c>
      <c r="I549">
        <v>2.4929049467510791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1.9655914703169998E-3</v>
      </c>
      <c r="E550">
        <v>0</v>
      </c>
      <c r="F550">
        <v>0</v>
      </c>
      <c r="G550">
        <v>31.199784133568681</v>
      </c>
      <c r="H550">
        <v>0</v>
      </c>
      <c r="I550">
        <v>2.493906142107846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1.9465910139279999E-3</v>
      </c>
      <c r="E551">
        <v>0</v>
      </c>
      <c r="F551">
        <v>0</v>
      </c>
      <c r="G551">
        <v>31.210928356463629</v>
      </c>
      <c r="H551">
        <v>0</v>
      </c>
      <c r="I551">
        <v>2.494904617885249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1.927774299745E-3</v>
      </c>
      <c r="E552">
        <v>0</v>
      </c>
      <c r="F552">
        <v>0</v>
      </c>
      <c r="G552">
        <v>31.222040458214298</v>
      </c>
      <c r="H552">
        <v>0</v>
      </c>
      <c r="I552">
        <v>2.495900149758119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1.909139575983E-3</v>
      </c>
      <c r="E553">
        <v>0</v>
      </c>
      <c r="F553">
        <v>0</v>
      </c>
      <c r="G553">
        <v>31.2331205767813</v>
      </c>
      <c r="H553">
        <v>0</v>
      </c>
      <c r="I553">
        <v>2.496893050965221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1.8906851174579999E-3</v>
      </c>
      <c r="E554">
        <v>0</v>
      </c>
      <c r="F554">
        <v>0</v>
      </c>
      <c r="G554">
        <v>31.244168849340902</v>
      </c>
      <c r="H554">
        <v>0</v>
      </c>
      <c r="I554">
        <v>2.49788360838888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1.87240908152E-3</v>
      </c>
      <c r="E555">
        <v>0</v>
      </c>
      <c r="F555">
        <v>0</v>
      </c>
      <c r="G555">
        <v>31.255185412290611</v>
      </c>
      <c r="H555">
        <v>0</v>
      </c>
      <c r="I555">
        <v>2.4988701517858329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1.8543097240160001E-3</v>
      </c>
      <c r="E556">
        <v>0</v>
      </c>
      <c r="F556">
        <v>0</v>
      </c>
      <c r="G556">
        <v>31.266170401254659</v>
      </c>
      <c r="H556">
        <v>0</v>
      </c>
      <c r="I556">
        <v>2.499853180814537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1.836385371916E-3</v>
      </c>
      <c r="E557">
        <v>0</v>
      </c>
      <c r="F557">
        <v>0</v>
      </c>
      <c r="G557">
        <v>31.277123951089379</v>
      </c>
      <c r="H557">
        <v>0</v>
      </c>
      <c r="I557">
        <v>2.5008335078910169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1.8010560857120001E-3</v>
      </c>
      <c r="E558">
        <v>0</v>
      </c>
      <c r="F558">
        <v>0</v>
      </c>
      <c r="G558">
        <v>31.298937268989331</v>
      </c>
      <c r="H558">
        <v>0</v>
      </c>
      <c r="I558">
        <v>2.5028018771623239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1.7836467106690001E-3</v>
      </c>
      <c r="E559">
        <v>0</v>
      </c>
      <c r="F559">
        <v>0</v>
      </c>
      <c r="G559">
        <v>31.309797302976261</v>
      </c>
      <c r="H559">
        <v>0</v>
      </c>
      <c r="I559">
        <v>2.503764315710641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1.766405643593E-3</v>
      </c>
      <c r="E560">
        <v>0</v>
      </c>
      <c r="F560">
        <v>0</v>
      </c>
      <c r="G560">
        <v>31.320626429687881</v>
      </c>
      <c r="H560">
        <v>0</v>
      </c>
      <c r="I560">
        <v>2.504730934547520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1.749331287294E-3</v>
      </c>
      <c r="E561">
        <v>0</v>
      </c>
      <c r="F561">
        <v>0</v>
      </c>
      <c r="G561">
        <v>31.331424780221209</v>
      </c>
      <c r="H561">
        <v>0</v>
      </c>
      <c r="I561">
        <v>2.5056963561445649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1.7324220287840001E-3</v>
      </c>
      <c r="E562">
        <v>0</v>
      </c>
      <c r="F562">
        <v>0</v>
      </c>
      <c r="G562">
        <v>31.342192484937101</v>
      </c>
      <c r="H562">
        <v>0</v>
      </c>
      <c r="I562">
        <v>2.5066592213197869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1.715676271921E-3</v>
      </c>
      <c r="E563">
        <v>0</v>
      </c>
      <c r="F563">
        <v>0</v>
      </c>
      <c r="G563">
        <v>31.352929673465379</v>
      </c>
      <c r="H563">
        <v>0</v>
      </c>
      <c r="I563">
        <v>2.507619303779685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1.682669053342E-3</v>
      </c>
      <c r="E564">
        <v>0</v>
      </c>
      <c r="F564">
        <v>0</v>
      </c>
      <c r="G564">
        <v>31.37431301685341</v>
      </c>
      <c r="H564">
        <v>0</v>
      </c>
      <c r="I564">
        <v>2.5095323483576211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1.666404417655E-3</v>
      </c>
      <c r="E565">
        <v>0</v>
      </c>
      <c r="F565">
        <v>0</v>
      </c>
      <c r="G565">
        <v>31.384959427363039</v>
      </c>
      <c r="H565">
        <v>0</v>
      </c>
      <c r="I565">
        <v>2.5104839192598751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1.6502969996609999E-3</v>
      </c>
      <c r="E566">
        <v>0</v>
      </c>
      <c r="F566">
        <v>0</v>
      </c>
      <c r="G566">
        <v>31.395575832994751</v>
      </c>
      <c r="H566">
        <v>0</v>
      </c>
      <c r="I566">
        <v>2.511432130489109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1.6343453110179999E-3</v>
      </c>
      <c r="E567">
        <v>0</v>
      </c>
      <c r="F567">
        <v>0</v>
      </c>
      <c r="G567">
        <v>31.406162359798511</v>
      </c>
      <c r="H567">
        <v>0</v>
      </c>
      <c r="I567">
        <v>2.5123777968798739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1.6185478558939999E-3</v>
      </c>
      <c r="E568">
        <v>0</v>
      </c>
      <c r="F568">
        <v>0</v>
      </c>
      <c r="G568">
        <v>31.416719133123099</v>
      </c>
      <c r="H568">
        <v>0</v>
      </c>
      <c r="I568">
        <v>2.5133208551549191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1.602904141849E-3</v>
      </c>
      <c r="E569">
        <v>0</v>
      </c>
      <c r="F569">
        <v>0</v>
      </c>
      <c r="G569">
        <v>31.427246277620959</v>
      </c>
      <c r="H569">
        <v>0</v>
      </c>
      <c r="I569">
        <v>2.5142773787694339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1.5874107101799999E-3</v>
      </c>
      <c r="E570">
        <v>0</v>
      </c>
      <c r="F570">
        <v>0</v>
      </c>
      <c r="G570">
        <v>31.43774391725302</v>
      </c>
      <c r="H570">
        <v>0</v>
      </c>
      <c r="I570">
        <v>2.51520558263497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1.572067049609E-3</v>
      </c>
      <c r="E571">
        <v>0</v>
      </c>
      <c r="F571">
        <v>0</v>
      </c>
      <c r="G571">
        <v>31.448212175293431</v>
      </c>
      <c r="H571">
        <v>0</v>
      </c>
      <c r="I571">
        <v>2.516138147750778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1.556871739211E-3</v>
      </c>
      <c r="E572">
        <v>0</v>
      </c>
      <c r="F572">
        <v>0</v>
      </c>
      <c r="G572">
        <v>31.458651174334278</v>
      </c>
      <c r="H572">
        <v>0</v>
      </c>
      <c r="I572">
        <v>2.517069673982716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1.54182334399E-3</v>
      </c>
      <c r="E573">
        <v>0</v>
      </c>
      <c r="F573">
        <v>0</v>
      </c>
      <c r="G573">
        <v>31.46906103629026</v>
      </c>
      <c r="H573">
        <v>0</v>
      </c>
      <c r="I573">
        <v>2.5179987957153842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1.5269204439299999E-3</v>
      </c>
      <c r="E574">
        <v>0</v>
      </c>
      <c r="F574">
        <v>0</v>
      </c>
      <c r="G574">
        <v>31.479441882403371</v>
      </c>
      <c r="H574">
        <v>0</v>
      </c>
      <c r="I574">
        <v>2.518925284803418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1.5121616526230001E-3</v>
      </c>
      <c r="E575">
        <v>0</v>
      </c>
      <c r="F575">
        <v>0</v>
      </c>
      <c r="G575">
        <v>31.489793833247472</v>
      </c>
      <c r="H575">
        <v>0</v>
      </c>
      <c r="I575">
        <v>2.5198494551726909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1.4975456046989999E-3</v>
      </c>
      <c r="E576">
        <v>0</v>
      </c>
      <c r="F576">
        <v>0</v>
      </c>
      <c r="G576">
        <v>31.50011700873284</v>
      </c>
      <c r="H576">
        <v>0</v>
      </c>
      <c r="I576">
        <v>2.5207715942102582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1.4830708417260001E-3</v>
      </c>
      <c r="E577">
        <v>0</v>
      </c>
      <c r="F577">
        <v>0</v>
      </c>
      <c r="G577">
        <v>31.510411528110762</v>
      </c>
      <c r="H577">
        <v>0</v>
      </c>
      <c r="I577">
        <v>2.521690015821747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1.46873598326E-3</v>
      </c>
      <c r="E578">
        <v>0</v>
      </c>
      <c r="F578">
        <v>0</v>
      </c>
      <c r="G578">
        <v>31.520677509977961</v>
      </c>
      <c r="H578">
        <v>0</v>
      </c>
      <c r="I578">
        <v>2.522605221752336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1.454539705157E-3</v>
      </c>
      <c r="E579">
        <v>0</v>
      </c>
      <c r="F579">
        <v>0</v>
      </c>
      <c r="G579">
        <v>31.530915072281111</v>
      </c>
      <c r="H579">
        <v>0</v>
      </c>
      <c r="I579">
        <v>2.5235180292210799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1.4265584597280001E-3</v>
      </c>
      <c r="E580">
        <v>0</v>
      </c>
      <c r="F580">
        <v>0</v>
      </c>
      <c r="G580">
        <v>31.551305406757962</v>
      </c>
      <c r="H580">
        <v>0</v>
      </c>
      <c r="I580">
        <v>2.5253523931159441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1.412769976836E-3</v>
      </c>
      <c r="E581">
        <v>0</v>
      </c>
      <c r="F581">
        <v>0</v>
      </c>
      <c r="G581">
        <v>31.561458411614218</v>
      </c>
      <c r="H581">
        <v>0</v>
      </c>
      <c r="I581">
        <v>2.526248133641197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1.3991147732779999E-3</v>
      </c>
      <c r="E582">
        <v>0</v>
      </c>
      <c r="F582">
        <v>0</v>
      </c>
      <c r="G582">
        <v>31.571583462280181</v>
      </c>
      <c r="H582">
        <v>0</v>
      </c>
      <c r="I582">
        <v>2.5271484050378712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1.3855915848570001E-3</v>
      </c>
      <c r="E583">
        <v>0</v>
      </c>
      <c r="F583">
        <v>0</v>
      </c>
      <c r="G583">
        <v>31.58168067351772</v>
      </c>
      <c r="H583">
        <v>0</v>
      </c>
      <c r="I583">
        <v>2.528047785362116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1.3721991348410001E-3</v>
      </c>
      <c r="E584">
        <v>0</v>
      </c>
      <c r="F584">
        <v>0</v>
      </c>
      <c r="G584">
        <v>31.591750159464642</v>
      </c>
      <c r="H584">
        <v>0</v>
      </c>
      <c r="I584">
        <v>2.528944902824283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1.358936159821E-3</v>
      </c>
      <c r="E585">
        <v>0</v>
      </c>
      <c r="F585">
        <v>0</v>
      </c>
      <c r="G585">
        <v>31.60179203363888</v>
      </c>
      <c r="H585">
        <v>0</v>
      </c>
      <c r="I585">
        <v>2.529839527533665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1.345801426286E-3</v>
      </c>
      <c r="E586">
        <v>0</v>
      </c>
      <c r="F586">
        <v>0</v>
      </c>
      <c r="G586">
        <v>31.611806408942691</v>
      </c>
      <c r="H586">
        <v>0</v>
      </c>
      <c r="I586">
        <v>2.5307319738109149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1.332793719442E-3</v>
      </c>
      <c r="E587">
        <v>0</v>
      </c>
      <c r="F587">
        <v>0</v>
      </c>
      <c r="G587">
        <v>31.62179339766676</v>
      </c>
      <c r="H587">
        <v>0</v>
      </c>
      <c r="I587">
        <v>2.5316225293503609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1.319911741662E-3</v>
      </c>
      <c r="E588">
        <v>0</v>
      </c>
      <c r="F588">
        <v>0</v>
      </c>
      <c r="G588">
        <v>31.631753111494358</v>
      </c>
      <c r="H588">
        <v>0</v>
      </c>
      <c r="I588">
        <v>2.5325095005959719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1.307154264716E-3</v>
      </c>
      <c r="E589">
        <v>0</v>
      </c>
      <c r="F589">
        <v>0</v>
      </c>
      <c r="G589">
        <v>31.641685661505392</v>
      </c>
      <c r="H589">
        <v>0</v>
      </c>
      <c r="I589">
        <v>2.53339339035249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1.294520110472E-3</v>
      </c>
      <c r="E590">
        <v>0</v>
      </c>
      <c r="F590">
        <v>0</v>
      </c>
      <c r="G590">
        <v>31.651591158180452</v>
      </c>
      <c r="H590">
        <v>0</v>
      </c>
      <c r="I590">
        <v>2.534275018187218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1.269617828459E-3</v>
      </c>
      <c r="E591">
        <v>0</v>
      </c>
      <c r="F591">
        <v>0</v>
      </c>
      <c r="G591">
        <v>31.671321430472489</v>
      </c>
      <c r="H591">
        <v>0</v>
      </c>
      <c r="I591">
        <v>2.5360474913050748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1.257346572538E-3</v>
      </c>
      <c r="E592">
        <v>0</v>
      </c>
      <c r="F592">
        <v>0</v>
      </c>
      <c r="G592">
        <v>31.68114642409007</v>
      </c>
      <c r="H592">
        <v>0</v>
      </c>
      <c r="I592">
        <v>2.536912419947591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1.2451939227410001E-3</v>
      </c>
      <c r="E593">
        <v>0</v>
      </c>
      <c r="F593">
        <v>0</v>
      </c>
      <c r="G593">
        <v>31.69094480038072</v>
      </c>
      <c r="H593">
        <v>0</v>
      </c>
      <c r="I593">
        <v>2.537782038656494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1.2331587542459999E-3</v>
      </c>
      <c r="E594">
        <v>0</v>
      </c>
      <c r="F594">
        <v>0</v>
      </c>
      <c r="G594">
        <v>31.700716666888042</v>
      </c>
      <c r="H594">
        <v>0</v>
      </c>
      <c r="I594">
        <v>2.538650904431673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1.2212399310680001E-3</v>
      </c>
      <c r="E595">
        <v>0</v>
      </c>
      <c r="F595">
        <v>0</v>
      </c>
      <c r="G595">
        <v>31.710462130579899</v>
      </c>
      <c r="H595">
        <v>0</v>
      </c>
      <c r="I595">
        <v>2.5395176395520109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1.2094363290699999E-3</v>
      </c>
      <c r="E596">
        <v>0</v>
      </c>
      <c r="F596">
        <v>0</v>
      </c>
      <c r="G596">
        <v>31.720181297852321</v>
      </c>
      <c r="H596">
        <v>0</v>
      </c>
      <c r="I596">
        <v>2.540382012479077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1.197746850719E-3</v>
      </c>
      <c r="E597">
        <v>0</v>
      </c>
      <c r="F597">
        <v>0</v>
      </c>
      <c r="G597">
        <v>31.72987427453322</v>
      </c>
      <c r="H597">
        <v>0</v>
      </c>
      <c r="I597">
        <v>2.5412443379552392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1.1861704151300001E-3</v>
      </c>
      <c r="E598">
        <v>0</v>
      </c>
      <c r="F598">
        <v>0</v>
      </c>
      <c r="G598">
        <v>31.739541165886202</v>
      </c>
      <c r="H598">
        <v>0</v>
      </c>
      <c r="I598">
        <v>2.542104904011415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1.174705867693E-3</v>
      </c>
      <c r="E599">
        <v>0</v>
      </c>
      <c r="F599">
        <v>0</v>
      </c>
      <c r="G599">
        <v>31.749182076614279</v>
      </c>
      <c r="H599">
        <v>0</v>
      </c>
      <c r="I599">
        <v>2.5429620099140711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1.1633521155549999E-3</v>
      </c>
      <c r="E600">
        <v>0</v>
      </c>
      <c r="F600">
        <v>0</v>
      </c>
      <c r="G600">
        <v>31.758797110863611</v>
      </c>
      <c r="H600">
        <v>0</v>
      </c>
      <c r="I600">
        <v>2.5438161595327302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1.1521081104380001E-3</v>
      </c>
      <c r="E601">
        <v>0</v>
      </c>
      <c r="F601">
        <v>0</v>
      </c>
      <c r="G601">
        <v>31.768386372227091</v>
      </c>
      <c r="H601">
        <v>0</v>
      </c>
      <c r="I601">
        <v>2.544668174744904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1.1299458342129999E-3</v>
      </c>
      <c r="E602">
        <v>0</v>
      </c>
      <c r="F602">
        <v>0</v>
      </c>
      <c r="G602">
        <v>31.787487987924148</v>
      </c>
      <c r="H602">
        <v>0</v>
      </c>
      <c r="I602">
        <v>2.546381862262561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1.1190247795649999E-3</v>
      </c>
      <c r="E603">
        <v>0</v>
      </c>
      <c r="F603">
        <v>0</v>
      </c>
      <c r="G603">
        <v>31.797000546710269</v>
      </c>
      <c r="H603">
        <v>0</v>
      </c>
      <c r="I603">
        <v>2.5472175205373282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1.108209275172E-3</v>
      </c>
      <c r="E604">
        <v>0</v>
      </c>
      <c r="F604">
        <v>0</v>
      </c>
      <c r="G604">
        <v>31.806487741522812</v>
      </c>
      <c r="H604">
        <v>0</v>
      </c>
      <c r="I604">
        <v>2.5480580184735619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1.0974983201719999E-3</v>
      </c>
      <c r="E605">
        <v>0</v>
      </c>
      <c r="F605">
        <v>0</v>
      </c>
      <c r="G605">
        <v>31.81594967324283</v>
      </c>
      <c r="H605">
        <v>0</v>
      </c>
      <c r="I605">
        <v>2.5488978927288319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1.0868909037639999E-3</v>
      </c>
      <c r="E606">
        <v>0</v>
      </c>
      <c r="F606">
        <v>0</v>
      </c>
      <c r="G606">
        <v>31.825386442219699</v>
      </c>
      <c r="H606">
        <v>0</v>
      </c>
      <c r="I606">
        <v>2.5497357598783341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1.0763860256859999E-3</v>
      </c>
      <c r="E607">
        <v>0</v>
      </c>
      <c r="F607">
        <v>0</v>
      </c>
      <c r="G607">
        <v>31.834798148274459</v>
      </c>
      <c r="H607">
        <v>0</v>
      </c>
      <c r="I607">
        <v>2.550571386825558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1.0556799929689999E-3</v>
      </c>
      <c r="E608">
        <v>0</v>
      </c>
      <c r="F608">
        <v>0</v>
      </c>
      <c r="G608">
        <v>31.853546768281419</v>
      </c>
      <c r="H608">
        <v>0</v>
      </c>
      <c r="I608">
        <v>2.5522371540648878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1.0454768491529999E-3</v>
      </c>
      <c r="E609">
        <v>0</v>
      </c>
      <c r="F609">
        <v>0</v>
      </c>
      <c r="G609">
        <v>31.862883879265411</v>
      </c>
      <c r="H609">
        <v>0</v>
      </c>
      <c r="I609">
        <v>2.5530658751054451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1.035372305459E-3</v>
      </c>
      <c r="E610">
        <v>0</v>
      </c>
      <c r="F610">
        <v>0</v>
      </c>
      <c r="G610">
        <v>31.872196321397709</v>
      </c>
      <c r="H610">
        <v>0</v>
      </c>
      <c r="I610">
        <v>2.553891756814742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1.025365429113E-3</v>
      </c>
      <c r="E611">
        <v>0</v>
      </c>
      <c r="F611">
        <v>0</v>
      </c>
      <c r="G611">
        <v>31.88148419190934</v>
      </c>
      <c r="H611">
        <v>0</v>
      </c>
      <c r="I611">
        <v>2.5547156233412278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1.015455282622E-3</v>
      </c>
      <c r="E612">
        <v>0</v>
      </c>
      <c r="F612">
        <v>0</v>
      </c>
      <c r="G612">
        <v>31.890747587523421</v>
      </c>
      <c r="H612">
        <v>0</v>
      </c>
      <c r="I612">
        <v>2.5555374073507799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1.005641557918E-3</v>
      </c>
      <c r="E613">
        <v>0</v>
      </c>
      <c r="F613">
        <v>0</v>
      </c>
      <c r="G613">
        <v>31.899986604458409</v>
      </c>
      <c r="H613">
        <v>0</v>
      </c>
      <c r="I613">
        <v>2.5563734265585492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9.959220860990001E-4</v>
      </c>
      <c r="E614">
        <v>0</v>
      </c>
      <c r="F614">
        <v>0</v>
      </c>
      <c r="G614">
        <v>31.90920133843138</v>
      </c>
      <c r="H614">
        <v>0</v>
      </c>
      <c r="I614">
        <v>2.5571812550119879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9.8629654723300002E-4</v>
      </c>
      <c r="E615">
        <v>0</v>
      </c>
      <c r="F615">
        <v>0</v>
      </c>
      <c r="G615">
        <v>31.918391884661322</v>
      </c>
      <c r="H615">
        <v>0</v>
      </c>
      <c r="I615">
        <v>2.5579940638700278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9.7676405072299999E-4</v>
      </c>
      <c r="E616">
        <v>0</v>
      </c>
      <c r="F616">
        <v>0</v>
      </c>
      <c r="G616">
        <v>31.927558337872249</v>
      </c>
      <c r="H616">
        <v>0</v>
      </c>
      <c r="I616">
        <v>2.558806370125144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9.6732369712199996E-4</v>
      </c>
      <c r="E617">
        <v>0</v>
      </c>
      <c r="F617">
        <v>0</v>
      </c>
      <c r="G617">
        <v>31.936700792296499</v>
      </c>
      <c r="H617">
        <v>0</v>
      </c>
      <c r="I617">
        <v>2.5596167848628988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9.5797459636000001E-4</v>
      </c>
      <c r="E618">
        <v>0</v>
      </c>
      <c r="F618">
        <v>0</v>
      </c>
      <c r="G618">
        <v>31.945819341677879</v>
      </c>
      <c r="H618">
        <v>0</v>
      </c>
      <c r="I618">
        <v>2.560425073511178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9.4871587942700001E-4</v>
      </c>
      <c r="E619">
        <v>0</v>
      </c>
      <c r="F619">
        <v>0</v>
      </c>
      <c r="G619">
        <v>31.954914079274761</v>
      </c>
      <c r="H619">
        <v>0</v>
      </c>
      <c r="I619">
        <v>2.561231551719092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9.39546690493E-4</v>
      </c>
      <c r="E620">
        <v>0</v>
      </c>
      <c r="F620">
        <v>0</v>
      </c>
      <c r="G620">
        <v>31.96398509786324</v>
      </c>
      <c r="H620">
        <v>0</v>
      </c>
      <c r="I620">
        <v>2.5620365082608472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9.3046611532899995E-4</v>
      </c>
      <c r="E621">
        <v>0</v>
      </c>
      <c r="F621">
        <v>0</v>
      </c>
      <c r="G621">
        <v>31.973032489740259</v>
      </c>
      <c r="H621">
        <v>0</v>
      </c>
      <c r="I621">
        <v>2.5628382288342091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9.2147328860500005E-4</v>
      </c>
      <c r="E622">
        <v>0</v>
      </c>
      <c r="F622">
        <v>0</v>
      </c>
      <c r="G622">
        <v>31.98205634672663</v>
      </c>
      <c r="H622">
        <v>0</v>
      </c>
      <c r="I622">
        <v>2.5636372194406301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9.1256738029700003E-4</v>
      </c>
      <c r="E623">
        <v>0</v>
      </c>
      <c r="F623">
        <v>0</v>
      </c>
      <c r="G623">
        <v>31.99105676017011</v>
      </c>
      <c r="H623">
        <v>0</v>
      </c>
      <c r="I623">
        <v>2.5644343064592992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8.9501354217800004E-4</v>
      </c>
      <c r="E624">
        <v>0</v>
      </c>
      <c r="F624">
        <v>0</v>
      </c>
      <c r="G624">
        <v>32.008987619472343</v>
      </c>
      <c r="H624">
        <v>0</v>
      </c>
      <c r="I624">
        <v>2.5660389392168041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8.8636340814500004E-4</v>
      </c>
      <c r="E625">
        <v>0</v>
      </c>
      <c r="F625">
        <v>0</v>
      </c>
      <c r="G625">
        <v>32.017918245688463</v>
      </c>
      <c r="H625">
        <v>0</v>
      </c>
      <c r="I625">
        <v>2.5668202855397082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8.77796869452E-4</v>
      </c>
      <c r="E626">
        <v>0</v>
      </c>
      <c r="F626">
        <v>0</v>
      </c>
      <c r="G626">
        <v>32.026825789082373</v>
      </c>
      <c r="H626">
        <v>0</v>
      </c>
      <c r="I626">
        <v>2.5676067448365232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8.6931313359299997E-4</v>
      </c>
      <c r="E627">
        <v>0</v>
      </c>
      <c r="F627">
        <v>0</v>
      </c>
      <c r="G627">
        <v>32.035710338681533</v>
      </c>
      <c r="H627">
        <v>0</v>
      </c>
      <c r="I627">
        <v>2.5683928150776838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8.6091140018199996E-4</v>
      </c>
      <c r="E628">
        <v>0</v>
      </c>
      <c r="F628">
        <v>0</v>
      </c>
      <c r="G628">
        <v>32.044571983058113</v>
      </c>
      <c r="H628">
        <v>0</v>
      </c>
      <c r="I628">
        <v>2.5691771020605718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8.5259087717599999E-4</v>
      </c>
      <c r="E629">
        <v>0</v>
      </c>
      <c r="F629">
        <v>0</v>
      </c>
      <c r="G629">
        <v>32.053410810331982</v>
      </c>
      <c r="H629">
        <v>0</v>
      </c>
      <c r="I629">
        <v>2.5699593698134868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8.4435079127300004E-4</v>
      </c>
      <c r="E630">
        <v>0</v>
      </c>
      <c r="F630">
        <v>0</v>
      </c>
      <c r="G630">
        <v>32.062226908173507</v>
      </c>
      <c r="H630">
        <v>0</v>
      </c>
      <c r="I630">
        <v>2.5707399344631998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8.3619038089799999E-4</v>
      </c>
      <c r="E631">
        <v>0</v>
      </c>
      <c r="F631">
        <v>0</v>
      </c>
      <c r="G631">
        <v>32.071020363806447</v>
      </c>
      <c r="H631">
        <v>0</v>
      </c>
      <c r="I631">
        <v>2.5715190851831138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8.2810883249600001E-4</v>
      </c>
      <c r="E632">
        <v>0</v>
      </c>
      <c r="F632">
        <v>0</v>
      </c>
      <c r="G632">
        <v>32.079791264010758</v>
      </c>
      <c r="H632">
        <v>0</v>
      </c>
      <c r="I632">
        <v>2.572295101249983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8.2010537603399995E-4</v>
      </c>
      <c r="E633">
        <v>0</v>
      </c>
      <c r="F633">
        <v>0</v>
      </c>
      <c r="G633">
        <v>32.088539695125412</v>
      </c>
      <c r="H633">
        <v>0</v>
      </c>
      <c r="I633">
        <v>2.5730684897270089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8.12179272895E-4</v>
      </c>
      <c r="E634">
        <v>0</v>
      </c>
      <c r="F634">
        <v>0</v>
      </c>
      <c r="G634">
        <v>32.097265743051118</v>
      </c>
      <c r="H634">
        <v>0</v>
      </c>
      <c r="I634">
        <v>2.573840079183324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7.9655665567400003E-4</v>
      </c>
      <c r="E635">
        <v>0</v>
      </c>
      <c r="F635">
        <v>0</v>
      </c>
      <c r="G635">
        <v>32.114651030764342</v>
      </c>
      <c r="H635">
        <v>0</v>
      </c>
      <c r="I635">
        <v>2.5753940827247792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7.88858180042E-4</v>
      </c>
      <c r="E636">
        <v>0</v>
      </c>
      <c r="F636">
        <v>0</v>
      </c>
      <c r="G636">
        <v>32.123310440187062</v>
      </c>
      <c r="H636">
        <v>0</v>
      </c>
      <c r="I636">
        <v>2.5761502090983739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7.8123410058900003E-4</v>
      </c>
      <c r="E637">
        <v>0</v>
      </c>
      <c r="F637">
        <v>0</v>
      </c>
      <c r="G637">
        <v>32.131947805696718</v>
      </c>
      <c r="H637">
        <v>0</v>
      </c>
      <c r="I637">
        <v>2.576911573457167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7.7368371207800002E-4</v>
      </c>
      <c r="E638">
        <v>0</v>
      </c>
      <c r="F638">
        <v>0</v>
      </c>
      <c r="G638">
        <v>32.140563211044046</v>
      </c>
      <c r="H638">
        <v>0</v>
      </c>
      <c r="I638">
        <v>2.577672655360759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7.6620630225600003E-4</v>
      </c>
      <c r="E639">
        <v>0</v>
      </c>
      <c r="F639">
        <v>0</v>
      </c>
      <c r="G639">
        <v>32.149156739557881</v>
      </c>
      <c r="H639">
        <v>0</v>
      </c>
      <c r="I639">
        <v>2.578432055508193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7.5880116629300001E-4</v>
      </c>
      <c r="E640">
        <v>0</v>
      </c>
      <c r="F640">
        <v>0</v>
      </c>
      <c r="G640">
        <v>32.157728474147717</v>
      </c>
      <c r="H640">
        <v>0</v>
      </c>
      <c r="I640">
        <v>2.5791895365984008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7.5146761603500005E-4</v>
      </c>
      <c r="E641">
        <v>0</v>
      </c>
      <c r="F641">
        <v>0</v>
      </c>
      <c r="G641">
        <v>32.166278497306372</v>
      </c>
      <c r="H641">
        <v>0</v>
      </c>
      <c r="I641">
        <v>2.5799454152478778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7.4420497376299997E-4</v>
      </c>
      <c r="E642">
        <v>0</v>
      </c>
      <c r="F642">
        <v>0</v>
      </c>
      <c r="G642">
        <v>32.17480689111261</v>
      </c>
      <c r="H642">
        <v>0</v>
      </c>
      <c r="I642">
        <v>2.5806999810433782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7.3701251549799997E-4</v>
      </c>
      <c r="E643">
        <v>0</v>
      </c>
      <c r="F643">
        <v>0</v>
      </c>
      <c r="G643">
        <v>32.183313737233703</v>
      </c>
      <c r="H643">
        <v>0</v>
      </c>
      <c r="I643">
        <v>2.5814515070649078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7.2988955598799995E-4</v>
      </c>
      <c r="E644">
        <v>0</v>
      </c>
      <c r="F644">
        <v>0</v>
      </c>
      <c r="G644">
        <v>32.191799116927967</v>
      </c>
      <c r="H644">
        <v>0</v>
      </c>
      <c r="I644">
        <v>2.5822005014316969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7.2283543794000003E-4</v>
      </c>
      <c r="E645">
        <v>0</v>
      </c>
      <c r="F645">
        <v>0</v>
      </c>
      <c r="G645">
        <v>32.200263111047377</v>
      </c>
      <c r="H645">
        <v>0</v>
      </c>
      <c r="I645">
        <v>2.582947794861678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7.0893152742000003E-4</v>
      </c>
      <c r="E646">
        <v>0</v>
      </c>
      <c r="F646">
        <v>0</v>
      </c>
      <c r="G646">
        <v>32.217127263952698</v>
      </c>
      <c r="H646">
        <v>0</v>
      </c>
      <c r="I646">
        <v>2.5844535513097111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7.0207998931800001E-4</v>
      </c>
      <c r="E647">
        <v>0</v>
      </c>
      <c r="F647">
        <v>0</v>
      </c>
      <c r="G647">
        <v>32.225527582433237</v>
      </c>
      <c r="H647">
        <v>0</v>
      </c>
      <c r="I647">
        <v>2.585185641067576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6.9529466111300001E-4</v>
      </c>
      <c r="E648">
        <v>0</v>
      </c>
      <c r="F648">
        <v>0</v>
      </c>
      <c r="G648">
        <v>32.233906834733183</v>
      </c>
      <c r="H648">
        <v>0</v>
      </c>
      <c r="I648">
        <v>2.585923086823966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6.88574915212E-4</v>
      </c>
      <c r="E649">
        <v>0</v>
      </c>
      <c r="F649">
        <v>0</v>
      </c>
      <c r="G649">
        <v>32.242265099710018</v>
      </c>
      <c r="H649">
        <v>0</v>
      </c>
      <c r="I649">
        <v>2.586660350309135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6.8192011777699999E-4</v>
      </c>
      <c r="E650">
        <v>0</v>
      </c>
      <c r="F650">
        <v>0</v>
      </c>
      <c r="G650">
        <v>32.250602455829863</v>
      </c>
      <c r="H650">
        <v>0</v>
      </c>
      <c r="I650">
        <v>2.5873960273029621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6.7532964157199997E-4</v>
      </c>
      <c r="E651">
        <v>0</v>
      </c>
      <c r="F651">
        <v>0</v>
      </c>
      <c r="G651">
        <v>32.258918981169629</v>
      </c>
      <c r="H651">
        <v>0</v>
      </c>
      <c r="I651">
        <v>2.588129879239951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6.6233921256699999E-4</v>
      </c>
      <c r="E652">
        <v>0</v>
      </c>
      <c r="F652">
        <v>0</v>
      </c>
      <c r="G652">
        <v>32.275489849885737</v>
      </c>
      <c r="H652">
        <v>0</v>
      </c>
      <c r="I652">
        <v>2.5895933493021062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6.5593801237599997E-4</v>
      </c>
      <c r="E653">
        <v>0</v>
      </c>
      <c r="F653">
        <v>0</v>
      </c>
      <c r="G653">
        <v>32.283744347492053</v>
      </c>
      <c r="H653">
        <v>0</v>
      </c>
      <c r="I653">
        <v>2.5903215245342079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6.4959866381799995E-4</v>
      </c>
      <c r="E654">
        <v>0</v>
      </c>
      <c r="F654">
        <v>0</v>
      </c>
      <c r="G654">
        <v>32.291978322782889</v>
      </c>
      <c r="H654">
        <v>0</v>
      </c>
      <c r="I654">
        <v>2.591047258099862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6.4332058196000001E-4</v>
      </c>
      <c r="E655">
        <v>0</v>
      </c>
      <c r="F655">
        <v>0</v>
      </c>
      <c r="G655">
        <v>32.300191851925398</v>
      </c>
      <c r="H655">
        <v>0</v>
      </c>
      <c r="I655">
        <v>2.591771382824553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6.3710317889899997E-4</v>
      </c>
      <c r="E656">
        <v>0</v>
      </c>
      <c r="F656">
        <v>0</v>
      </c>
      <c r="G656">
        <v>32.308385010711753</v>
      </c>
      <c r="H656">
        <v>0</v>
      </c>
      <c r="I656">
        <v>2.5924938282872931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6.3094626161299999E-4</v>
      </c>
      <c r="E657">
        <v>0</v>
      </c>
      <c r="F657">
        <v>0</v>
      </c>
      <c r="G657">
        <v>32.316557874561397</v>
      </c>
      <c r="H657">
        <v>0</v>
      </c>
      <c r="I657">
        <v>2.5932311274171602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6.2484846962800001E-4</v>
      </c>
      <c r="E658">
        <v>0</v>
      </c>
      <c r="F658">
        <v>0</v>
      </c>
      <c r="G658">
        <v>32.32471051852346</v>
      </c>
      <c r="H658">
        <v>0</v>
      </c>
      <c r="I658">
        <v>2.5939402910957718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6.1880960246299996E-4</v>
      </c>
      <c r="E659">
        <v>0</v>
      </c>
      <c r="F659">
        <v>0</v>
      </c>
      <c r="G659">
        <v>32.332843017278883</v>
      </c>
      <c r="H659">
        <v>0</v>
      </c>
      <c r="I659">
        <v>2.594654922298431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6.1282910161099995E-4</v>
      </c>
      <c r="E660">
        <v>0</v>
      </c>
      <c r="F660">
        <v>0</v>
      </c>
      <c r="G660">
        <v>32.340955445142733</v>
      </c>
      <c r="H660">
        <v>0</v>
      </c>
      <c r="I660">
        <v>2.595369465479762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6.0690640300400001E-4</v>
      </c>
      <c r="E661">
        <v>0</v>
      </c>
      <c r="F661">
        <v>0</v>
      </c>
      <c r="G661">
        <v>32.349047876066422</v>
      </c>
      <c r="H661">
        <v>0</v>
      </c>
      <c r="I661">
        <v>2.596082511669775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6.0104094845099998E-4</v>
      </c>
      <c r="E662">
        <v>0</v>
      </c>
      <c r="F662">
        <v>0</v>
      </c>
      <c r="G662">
        <v>32.357120383639923</v>
      </c>
      <c r="H662">
        <v>0</v>
      </c>
      <c r="I662">
        <v>2.596793821098744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5.9523219297000001E-4</v>
      </c>
      <c r="E663">
        <v>0</v>
      </c>
      <c r="F663">
        <v>0</v>
      </c>
      <c r="G663">
        <v>32.365173041093939</v>
      </c>
      <c r="H663">
        <v>0</v>
      </c>
      <c r="I663">
        <v>2.5975037113887889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5.8947959983799997E-4</v>
      </c>
      <c r="E664">
        <v>0</v>
      </c>
      <c r="F664">
        <v>0</v>
      </c>
      <c r="G664">
        <v>32.373205921302123</v>
      </c>
      <c r="H664">
        <v>0</v>
      </c>
      <c r="I664">
        <v>2.5982124729855109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5.8378259569100003E-4</v>
      </c>
      <c r="E665">
        <v>0</v>
      </c>
      <c r="F665">
        <v>0</v>
      </c>
      <c r="G665">
        <v>32.381219096783177</v>
      </c>
      <c r="H665">
        <v>0</v>
      </c>
      <c r="I665">
        <v>2.5989183672003828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5.7814063783499998E-4</v>
      </c>
      <c r="E666">
        <v>0</v>
      </c>
      <c r="F666">
        <v>0</v>
      </c>
      <c r="G666">
        <v>32.389212639703118</v>
      </c>
      <c r="H666">
        <v>0</v>
      </c>
      <c r="I666">
        <v>2.5996219042407032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5.72553205723E-4</v>
      </c>
      <c r="E667">
        <v>0</v>
      </c>
      <c r="F667">
        <v>0</v>
      </c>
      <c r="G667">
        <v>32.39718662187731</v>
      </c>
      <c r="H667">
        <v>0</v>
      </c>
      <c r="I667">
        <v>2.600323918998323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5.6154017739900002E-4</v>
      </c>
      <c r="E668">
        <v>0</v>
      </c>
      <c r="F668">
        <v>0</v>
      </c>
      <c r="G668">
        <v>32.413076189509297</v>
      </c>
      <c r="H668">
        <v>0</v>
      </c>
      <c r="I668">
        <v>2.6017397512164981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5.56113198658E-4</v>
      </c>
      <c r="E669">
        <v>0</v>
      </c>
      <c r="F669">
        <v>0</v>
      </c>
      <c r="G669">
        <v>32.420991916863663</v>
      </c>
      <c r="H669">
        <v>0</v>
      </c>
      <c r="I669">
        <v>2.6024270320585692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5.50738661546E-4</v>
      </c>
      <c r="E670">
        <v>0</v>
      </c>
      <c r="F670">
        <v>0</v>
      </c>
      <c r="G670">
        <v>32.428888367269543</v>
      </c>
      <c r="H670">
        <v>0</v>
      </c>
      <c r="I670">
        <v>2.6031198859277809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5.4541606902799996E-4</v>
      </c>
      <c r="E671">
        <v>0</v>
      </c>
      <c r="F671">
        <v>0</v>
      </c>
      <c r="G671">
        <v>32.436765610820629</v>
      </c>
      <c r="H671">
        <v>0</v>
      </c>
      <c r="I671">
        <v>2.603812740530858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5.4014491912000005E-4</v>
      </c>
      <c r="E672">
        <v>0</v>
      </c>
      <c r="F672">
        <v>0</v>
      </c>
      <c r="G672">
        <v>32.444623717272457</v>
      </c>
      <c r="H672">
        <v>0</v>
      </c>
      <c r="I672">
        <v>2.6045041823081241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5.3492471506800003E-4</v>
      </c>
      <c r="E673">
        <v>0</v>
      </c>
      <c r="F673">
        <v>0</v>
      </c>
      <c r="G673">
        <v>32.452462756044447</v>
      </c>
      <c r="H673">
        <v>0</v>
      </c>
      <c r="I673">
        <v>2.6051939703414968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5.2975497187100003E-4</v>
      </c>
      <c r="E674">
        <v>0</v>
      </c>
      <c r="F674">
        <v>0</v>
      </c>
      <c r="G674">
        <v>32.460282796221946</v>
      </c>
      <c r="H674">
        <v>0</v>
      </c>
      <c r="I674">
        <v>2.6058824227647732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5.2463521187999995E-4</v>
      </c>
      <c r="E675">
        <v>0</v>
      </c>
      <c r="F675">
        <v>0</v>
      </c>
      <c r="G675">
        <v>32.468083906558157</v>
      </c>
      <c r="H675">
        <v>0</v>
      </c>
      <c r="I675">
        <v>2.6065698304647049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5.1956492483199996E-4</v>
      </c>
      <c r="E676">
        <v>0</v>
      </c>
      <c r="F676">
        <v>0</v>
      </c>
      <c r="G676">
        <v>32.475866155476197</v>
      </c>
      <c r="H676">
        <v>0</v>
      </c>
      <c r="I676">
        <v>2.607254449159218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5.1454362776500004E-4</v>
      </c>
      <c r="E677">
        <v>0</v>
      </c>
      <c r="F677">
        <v>0</v>
      </c>
      <c r="G677">
        <v>32.483629611071017</v>
      </c>
      <c r="H677">
        <v>0</v>
      </c>
      <c r="I677">
        <v>2.6079367900849442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5.0957085741900005E-4</v>
      </c>
      <c r="E678">
        <v>0</v>
      </c>
      <c r="F678">
        <v>0</v>
      </c>
      <c r="G678">
        <v>32.491374341111367</v>
      </c>
      <c r="H678">
        <v>0</v>
      </c>
      <c r="I678">
        <v>2.608617690159126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4.9976934722700003E-4</v>
      </c>
      <c r="E679">
        <v>0</v>
      </c>
      <c r="F679">
        <v>0</v>
      </c>
      <c r="G679">
        <v>32.506807893984437</v>
      </c>
      <c r="H679">
        <v>0</v>
      </c>
      <c r="I679">
        <v>2.609991583860618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4.9493937698999999E-4</v>
      </c>
      <c r="E680">
        <v>0</v>
      </c>
      <c r="F680">
        <v>0</v>
      </c>
      <c r="G680">
        <v>32.51449685074116</v>
      </c>
      <c r="H680">
        <v>0</v>
      </c>
      <c r="I680">
        <v>2.610657962827856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4.9015607873099996E-4</v>
      </c>
      <c r="E681">
        <v>0</v>
      </c>
      <c r="F681">
        <v>0</v>
      </c>
      <c r="G681">
        <v>32.522167349795211</v>
      </c>
      <c r="H681">
        <v>0</v>
      </c>
      <c r="I681">
        <v>2.6113300147280452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4.8541901011499999E-4</v>
      </c>
      <c r="E682">
        <v>0</v>
      </c>
      <c r="F682">
        <v>0</v>
      </c>
      <c r="G682">
        <v>32.52981945731328</v>
      </c>
      <c r="H682">
        <v>0</v>
      </c>
      <c r="I682">
        <v>2.6120021510233888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4.8072772440300001E-4</v>
      </c>
      <c r="E683">
        <v>0</v>
      </c>
      <c r="F683">
        <v>0</v>
      </c>
      <c r="G683">
        <v>32.537453239147297</v>
      </c>
      <c r="H683">
        <v>0</v>
      </c>
      <c r="I683">
        <v>2.6126729537162552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4.7608177950799998E-4</v>
      </c>
      <c r="E684">
        <v>0</v>
      </c>
      <c r="F684">
        <v>0</v>
      </c>
      <c r="G684">
        <v>32.545068760836301</v>
      </c>
      <c r="H684">
        <v>0</v>
      </c>
      <c r="I684">
        <v>2.613342180792162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4.7148074380700002E-4</v>
      </c>
      <c r="E685">
        <v>0</v>
      </c>
      <c r="F685">
        <v>0</v>
      </c>
      <c r="G685">
        <v>32.552666087608372</v>
      </c>
      <c r="H685">
        <v>0</v>
      </c>
      <c r="I685">
        <v>2.6140101509001319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4.6692419221600002E-4</v>
      </c>
      <c r="E686">
        <v>0</v>
      </c>
      <c r="F686">
        <v>0</v>
      </c>
      <c r="G686">
        <v>32.56024528438229</v>
      </c>
      <c r="H686">
        <v>0</v>
      </c>
      <c r="I686">
        <v>2.6146771553734438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4.6241167062500001E-4</v>
      </c>
      <c r="E687">
        <v>0</v>
      </c>
      <c r="F687">
        <v>0</v>
      </c>
      <c r="G687">
        <v>32.567806415769567</v>
      </c>
      <c r="H687">
        <v>0</v>
      </c>
      <c r="I687">
        <v>2.6153414445170782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4.5794274921999998E-4</v>
      </c>
      <c r="E688">
        <v>0</v>
      </c>
      <c r="F688">
        <v>0</v>
      </c>
      <c r="G688">
        <v>32.57534954607609</v>
      </c>
      <c r="H688">
        <v>0</v>
      </c>
      <c r="I688">
        <v>2.6160035305857612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4.5351701572499998E-4</v>
      </c>
      <c r="E689">
        <v>0</v>
      </c>
      <c r="F689">
        <v>0</v>
      </c>
      <c r="G689">
        <v>32.582874739304003</v>
      </c>
      <c r="H689">
        <v>0</v>
      </c>
      <c r="I689">
        <v>2.6166642524815029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4.4479373334800002E-4</v>
      </c>
      <c r="E690">
        <v>0</v>
      </c>
      <c r="F690">
        <v>0</v>
      </c>
      <c r="G690">
        <v>32.597871569024427</v>
      </c>
      <c r="H690">
        <v>0</v>
      </c>
      <c r="I690">
        <v>2.617998065142324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4.40495089463E-4</v>
      </c>
      <c r="E691">
        <v>0</v>
      </c>
      <c r="F691">
        <v>0</v>
      </c>
      <c r="G691">
        <v>32.605343332018407</v>
      </c>
      <c r="H691">
        <v>0</v>
      </c>
      <c r="I691">
        <v>2.6186444654877028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4.3623798285000003E-4</v>
      </c>
      <c r="E692">
        <v>0</v>
      </c>
      <c r="F692">
        <v>0</v>
      </c>
      <c r="G692">
        <v>32.612797410940203</v>
      </c>
      <c r="H692">
        <v>0</v>
      </c>
      <c r="I692">
        <v>2.619296633463486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4.32022019853E-4</v>
      </c>
      <c r="E693">
        <v>0</v>
      </c>
      <c r="F693">
        <v>0</v>
      </c>
      <c r="G693">
        <v>32.620233868299657</v>
      </c>
      <c r="H693">
        <v>0</v>
      </c>
      <c r="I693">
        <v>2.619948964767906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4.2784680289200002E-4</v>
      </c>
      <c r="E694">
        <v>0</v>
      </c>
      <c r="F694">
        <v>0</v>
      </c>
      <c r="G694">
        <v>32.627652766313368</v>
      </c>
      <c r="H694">
        <v>0</v>
      </c>
      <c r="I694">
        <v>2.6206000371092628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4.23711938531E-4</v>
      </c>
      <c r="E695">
        <v>0</v>
      </c>
      <c r="F695">
        <v>0</v>
      </c>
      <c r="G695">
        <v>32.635054166906393</v>
      </c>
      <c r="H695">
        <v>0</v>
      </c>
      <c r="I695">
        <v>2.6212496074250611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4.15561736919E-4</v>
      </c>
      <c r="E696">
        <v>0</v>
      </c>
      <c r="F696">
        <v>0</v>
      </c>
      <c r="G696">
        <v>32.649804722083189</v>
      </c>
      <c r="H696">
        <v>0</v>
      </c>
      <c r="I696">
        <v>2.62254549126258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4.1154561722300001E-4</v>
      </c>
      <c r="E697">
        <v>0</v>
      </c>
      <c r="F697">
        <v>0</v>
      </c>
      <c r="G697">
        <v>32.657153999074659</v>
      </c>
      <c r="H697">
        <v>0</v>
      </c>
      <c r="I697">
        <v>2.6231903416315361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4.0756830103500001E-4</v>
      </c>
      <c r="E698">
        <v>0</v>
      </c>
      <c r="F698">
        <v>0</v>
      </c>
      <c r="G698">
        <v>32.664486023464192</v>
      </c>
      <c r="H698">
        <v>0</v>
      </c>
      <c r="I698">
        <v>2.6238330592492258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4.03629421448E-4</v>
      </c>
      <c r="E699">
        <v>0</v>
      </c>
      <c r="F699">
        <v>0</v>
      </c>
      <c r="G699">
        <v>32.671800855744451</v>
      </c>
      <c r="H699">
        <v>0</v>
      </c>
      <c r="I699">
        <v>2.6244744849622492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3.9972860968499999E-4</v>
      </c>
      <c r="E700">
        <v>0</v>
      </c>
      <c r="F700">
        <v>0</v>
      </c>
      <c r="G700">
        <v>32.679098556126561</v>
      </c>
      <c r="H700">
        <v>0</v>
      </c>
      <c r="I700">
        <v>2.625114545941833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3.95865744721E-4</v>
      </c>
      <c r="E701">
        <v>0</v>
      </c>
      <c r="F701">
        <v>0</v>
      </c>
      <c r="G701">
        <v>32.686379184541792</v>
      </c>
      <c r="H701">
        <v>0</v>
      </c>
      <c r="I701">
        <v>2.625769966115958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3.9203997306399999E-4</v>
      </c>
      <c r="E702">
        <v>0</v>
      </c>
      <c r="F702">
        <v>0</v>
      </c>
      <c r="G702">
        <v>32.693642800643133</v>
      </c>
      <c r="H702">
        <v>0</v>
      </c>
      <c r="I702">
        <v>2.6263972575598431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3.88251169002E-4</v>
      </c>
      <c r="E703">
        <v>0</v>
      </c>
      <c r="F703">
        <v>0</v>
      </c>
      <c r="G703">
        <v>32.700889463806917</v>
      </c>
      <c r="H703">
        <v>0</v>
      </c>
      <c r="I703">
        <v>2.6270304064795131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3.8449898219500002E-4</v>
      </c>
      <c r="E704">
        <v>0</v>
      </c>
      <c r="F704">
        <v>0</v>
      </c>
      <c r="G704">
        <v>32.708119233134418</v>
      </c>
      <c r="H704">
        <v>0</v>
      </c>
      <c r="I704">
        <v>2.6276637932683422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3.8078305881399999E-4</v>
      </c>
      <c r="E705">
        <v>0</v>
      </c>
      <c r="F705">
        <v>0</v>
      </c>
      <c r="G705">
        <v>32.715332167453433</v>
      </c>
      <c r="H705">
        <v>0</v>
      </c>
      <c r="I705">
        <v>2.6282959914771689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3.7710304871299999E-4</v>
      </c>
      <c r="E706">
        <v>0</v>
      </c>
      <c r="F706">
        <v>0</v>
      </c>
      <c r="G706">
        <v>32.722528325319828</v>
      </c>
      <c r="H706">
        <v>0</v>
      </c>
      <c r="I706">
        <v>2.6289267570406141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3.7345861003200003E-4</v>
      </c>
      <c r="E707">
        <v>0</v>
      </c>
      <c r="F707">
        <v>0</v>
      </c>
      <c r="G707">
        <v>32.729707765019178</v>
      </c>
      <c r="H707">
        <v>0</v>
      </c>
      <c r="I707">
        <v>2.629556409643087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3.6984940609199998E-4</v>
      </c>
      <c r="E708">
        <v>0</v>
      </c>
      <c r="F708">
        <v>0</v>
      </c>
      <c r="G708">
        <v>32.736870544568227</v>
      </c>
      <c r="H708">
        <v>0</v>
      </c>
      <c r="I708">
        <v>2.630185241521056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3.6627507722300002E-4</v>
      </c>
      <c r="E709">
        <v>0</v>
      </c>
      <c r="F709">
        <v>0</v>
      </c>
      <c r="G709">
        <v>32.744016721716513</v>
      </c>
      <c r="H709">
        <v>0</v>
      </c>
      <c r="I709">
        <v>2.6308114926598778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3.62735282996E-4</v>
      </c>
      <c r="E710">
        <v>0</v>
      </c>
      <c r="F710">
        <v>0</v>
      </c>
      <c r="G710">
        <v>32.751146353947817</v>
      </c>
      <c r="H710">
        <v>0</v>
      </c>
      <c r="I710">
        <v>2.6314356773135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3.5922969687500001E-4</v>
      </c>
      <c r="E711">
        <v>0</v>
      </c>
      <c r="F711">
        <v>0</v>
      </c>
      <c r="G711">
        <v>32.758259498481763</v>
      </c>
      <c r="H711">
        <v>0</v>
      </c>
      <c r="I711">
        <v>2.6320586382335942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3.52320056654E-4</v>
      </c>
      <c r="E712">
        <v>0</v>
      </c>
      <c r="F712">
        <v>0</v>
      </c>
      <c r="G712">
        <v>32.772436552024061</v>
      </c>
      <c r="H712">
        <v>0</v>
      </c>
      <c r="I712">
        <v>2.6333174371881878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3.4891513525699998E-4</v>
      </c>
      <c r="E713">
        <v>0</v>
      </c>
      <c r="F713">
        <v>0</v>
      </c>
      <c r="G713">
        <v>32.779500574164217</v>
      </c>
      <c r="H713">
        <v>0</v>
      </c>
      <c r="I713">
        <v>2.6339264397376692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3.4554311459699999E-4</v>
      </c>
      <c r="E714">
        <v>0</v>
      </c>
      <c r="F714">
        <v>0</v>
      </c>
      <c r="G714">
        <v>32.786548334873558</v>
      </c>
      <c r="H714">
        <v>0</v>
      </c>
      <c r="I714">
        <v>2.634541385083073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3.4220368288499997E-4</v>
      </c>
      <c r="E715">
        <v>0</v>
      </c>
      <c r="F715">
        <v>0</v>
      </c>
      <c r="G715">
        <v>32.793579890073183</v>
      </c>
      <c r="H715">
        <v>0</v>
      </c>
      <c r="I715">
        <v>2.63515663875186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3.3889652522000002E-4</v>
      </c>
      <c r="E716">
        <v>0</v>
      </c>
      <c r="F716">
        <v>0</v>
      </c>
      <c r="G716">
        <v>32.800595295428877</v>
      </c>
      <c r="H716">
        <v>0</v>
      </c>
      <c r="I716">
        <v>2.6357707702672379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3.3562132998500002E-4</v>
      </c>
      <c r="E717">
        <v>0</v>
      </c>
      <c r="F717">
        <v>0</v>
      </c>
      <c r="G717">
        <v>32.807594606352673</v>
      </c>
      <c r="H717">
        <v>0</v>
      </c>
      <c r="I717">
        <v>2.6363835346031008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3.32377792934E-4</v>
      </c>
      <c r="E718">
        <v>0</v>
      </c>
      <c r="F718">
        <v>0</v>
      </c>
      <c r="G718">
        <v>32.81457787800408</v>
      </c>
      <c r="H718">
        <v>0</v>
      </c>
      <c r="I718">
        <v>2.63699525196161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3.29165614433E-4</v>
      </c>
      <c r="E719">
        <v>0</v>
      </c>
      <c r="F719">
        <v>0</v>
      </c>
      <c r="G719">
        <v>32.821545165291766</v>
      </c>
      <c r="H719">
        <v>0</v>
      </c>
      <c r="I719">
        <v>2.6376062150334092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3.2598447438299998E-4</v>
      </c>
      <c r="E720">
        <v>0</v>
      </c>
      <c r="F720">
        <v>0</v>
      </c>
      <c r="G720">
        <v>32.828496522874801</v>
      </c>
      <c r="H720">
        <v>0</v>
      </c>
      <c r="I720">
        <v>2.6382146588808659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3.2283406981399999E-4</v>
      </c>
      <c r="E721">
        <v>0</v>
      </c>
      <c r="F721">
        <v>0</v>
      </c>
      <c r="G721">
        <v>32.835432005164108</v>
      </c>
      <c r="H721">
        <v>0</v>
      </c>
      <c r="I721">
        <v>2.6388210987379268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3.1971411011700001E-4</v>
      </c>
      <c r="E722">
        <v>0</v>
      </c>
      <c r="F722">
        <v>0</v>
      </c>
      <c r="G722">
        <v>32.842351666323928</v>
      </c>
      <c r="H722">
        <v>0</v>
      </c>
      <c r="I722">
        <v>2.6394263792220061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3.1356455323099997E-4</v>
      </c>
      <c r="E723">
        <v>0</v>
      </c>
      <c r="F723">
        <v>0</v>
      </c>
      <c r="G723">
        <v>32.856143740686598</v>
      </c>
      <c r="H723">
        <v>0</v>
      </c>
      <c r="I723">
        <v>2.6406500521253382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3.1053418416399997E-4</v>
      </c>
      <c r="E724">
        <v>0</v>
      </c>
      <c r="F724">
        <v>0</v>
      </c>
      <c r="G724">
        <v>32.863016260996723</v>
      </c>
      <c r="H724">
        <v>0</v>
      </c>
      <c r="I724">
        <v>2.641241539571756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3.0753309644699999E-4</v>
      </c>
      <c r="E725">
        <v>0</v>
      </c>
      <c r="F725">
        <v>0</v>
      </c>
      <c r="G725">
        <v>32.869873174394577</v>
      </c>
      <c r="H725">
        <v>0</v>
      </c>
      <c r="I725">
        <v>2.6418390509091689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3.0456101259199999E-4</v>
      </c>
      <c r="E726">
        <v>0</v>
      </c>
      <c r="F726">
        <v>0</v>
      </c>
      <c r="G726">
        <v>32.876714533831432</v>
      </c>
      <c r="H726">
        <v>0</v>
      </c>
      <c r="I726">
        <v>2.6424369372191072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3.0161765234800001E-4</v>
      </c>
      <c r="E727">
        <v>0</v>
      </c>
      <c r="F727">
        <v>0</v>
      </c>
      <c r="G727">
        <v>32.883540392020038</v>
      </c>
      <c r="H727">
        <v>0</v>
      </c>
      <c r="I727">
        <v>2.643033764120652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2.9870273838099998E-4</v>
      </c>
      <c r="E728">
        <v>0</v>
      </c>
      <c r="F728">
        <v>0</v>
      </c>
      <c r="G728">
        <v>32.890350801435943</v>
      </c>
      <c r="H728">
        <v>0</v>
      </c>
      <c r="I728">
        <v>2.6436292856664179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2.95815999921E-4</v>
      </c>
      <c r="E729">
        <v>0</v>
      </c>
      <c r="F729">
        <v>0</v>
      </c>
      <c r="G729">
        <v>32.897145814318861</v>
      </c>
      <c r="H729">
        <v>0</v>
      </c>
      <c r="I729">
        <v>2.644223822575035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2.9295717030100002E-4</v>
      </c>
      <c r="E730">
        <v>0</v>
      </c>
      <c r="F730">
        <v>0</v>
      </c>
      <c r="G730">
        <v>32.903925482673941</v>
      </c>
      <c r="H730">
        <v>0</v>
      </c>
      <c r="I730">
        <v>2.6448176679915791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2.9012596464E-4</v>
      </c>
      <c r="E731">
        <v>0</v>
      </c>
      <c r="F731">
        <v>0</v>
      </c>
      <c r="G731">
        <v>32.910689858273138</v>
      </c>
      <c r="H731">
        <v>0</v>
      </c>
      <c r="I731">
        <v>2.6454090522034099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2.87322113301E-4</v>
      </c>
      <c r="E732">
        <v>0</v>
      </c>
      <c r="F732">
        <v>0</v>
      </c>
      <c r="G732">
        <v>32.917438992656479</v>
      </c>
      <c r="H732">
        <v>0</v>
      </c>
      <c r="I732">
        <v>2.6459984914106731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2.8454535764800001E-4</v>
      </c>
      <c r="E733">
        <v>0</v>
      </c>
      <c r="F733">
        <v>0</v>
      </c>
      <c r="G733">
        <v>32.924172937133363</v>
      </c>
      <c r="H733">
        <v>0</v>
      </c>
      <c r="I733">
        <v>2.6465868320582642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2.7907226825199999E-4</v>
      </c>
      <c r="E734">
        <v>0</v>
      </c>
      <c r="F734">
        <v>0</v>
      </c>
      <c r="G734">
        <v>32.937595460459882</v>
      </c>
      <c r="H734">
        <v>0</v>
      </c>
      <c r="I734">
        <v>2.647776848375119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2.7637524755100003E-4</v>
      </c>
      <c r="E735">
        <v>0</v>
      </c>
      <c r="F735">
        <v>0</v>
      </c>
      <c r="G735">
        <v>32.944284140786678</v>
      </c>
      <c r="H735">
        <v>0</v>
      </c>
      <c r="I735">
        <v>2.6483515515008822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2.7370428702699998E-4</v>
      </c>
      <c r="E736">
        <v>0</v>
      </c>
      <c r="F736">
        <v>0</v>
      </c>
      <c r="G736">
        <v>32.950957834163837</v>
      </c>
      <c r="H736">
        <v>0</v>
      </c>
      <c r="I736">
        <v>2.648932355663703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2.7105913972200001E-4</v>
      </c>
      <c r="E737">
        <v>0</v>
      </c>
      <c r="F737">
        <v>0</v>
      </c>
      <c r="G737">
        <v>32.957616590766762</v>
      </c>
      <c r="H737">
        <v>0</v>
      </c>
      <c r="I737">
        <v>2.6495135979013051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2.6843955621800003E-4</v>
      </c>
      <c r="E738">
        <v>0</v>
      </c>
      <c r="F738">
        <v>0</v>
      </c>
      <c r="G738">
        <v>32.964260460547678</v>
      </c>
      <c r="H738">
        <v>0</v>
      </c>
      <c r="I738">
        <v>2.6500938400462521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2.6584528969399998E-4</v>
      </c>
      <c r="E739">
        <v>0</v>
      </c>
      <c r="F739">
        <v>0</v>
      </c>
      <c r="G739">
        <v>32.970889493237081</v>
      </c>
      <c r="H739">
        <v>0</v>
      </c>
      <c r="I739">
        <v>2.650672835266823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2.6073174731599998E-4</v>
      </c>
      <c r="E740">
        <v>0</v>
      </c>
      <c r="F740">
        <v>0</v>
      </c>
      <c r="G740">
        <v>32.984103245161521</v>
      </c>
      <c r="H740">
        <v>0</v>
      </c>
      <c r="I740">
        <v>2.651828342232704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2.58211980595E-4</v>
      </c>
      <c r="E741">
        <v>0</v>
      </c>
      <c r="F741">
        <v>0</v>
      </c>
      <c r="G741">
        <v>32.990688062759411</v>
      </c>
      <c r="H741">
        <v>0</v>
      </c>
      <c r="I741">
        <v>2.652403373230348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2.55716559035E-4</v>
      </c>
      <c r="E742">
        <v>0</v>
      </c>
      <c r="F742">
        <v>0</v>
      </c>
      <c r="G742">
        <v>32.997258239993911</v>
      </c>
      <c r="H742">
        <v>0</v>
      </c>
      <c r="I742">
        <v>2.6529765149412192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2.5324525245500003E-4</v>
      </c>
      <c r="E743">
        <v>0</v>
      </c>
      <c r="F743">
        <v>0</v>
      </c>
      <c r="G743">
        <v>33.003813825504629</v>
      </c>
      <c r="H743">
        <v>0</v>
      </c>
      <c r="I743">
        <v>2.6535486155999868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2.5079782950300001E-4</v>
      </c>
      <c r="E744">
        <v>0</v>
      </c>
      <c r="F744">
        <v>0</v>
      </c>
      <c r="G744">
        <v>33.010354867716607</v>
      </c>
      <c r="H744">
        <v>0</v>
      </c>
      <c r="I744">
        <v>2.654119600457906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2.4837421426899999E-4</v>
      </c>
      <c r="E745">
        <v>0</v>
      </c>
      <c r="F745">
        <v>0</v>
      </c>
      <c r="G745">
        <v>33.016881414841457</v>
      </c>
      <c r="H745">
        <v>0</v>
      </c>
      <c r="I745">
        <v>2.654706364057037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2.4597387128E-4</v>
      </c>
      <c r="E746">
        <v>0</v>
      </c>
      <c r="F746">
        <v>0</v>
      </c>
      <c r="G746">
        <v>33.023393514878613</v>
      </c>
      <c r="H746">
        <v>0</v>
      </c>
      <c r="I746">
        <v>2.6552649735794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2.43596721686E-4</v>
      </c>
      <c r="E747">
        <v>0</v>
      </c>
      <c r="F747">
        <v>0</v>
      </c>
      <c r="G747">
        <v>33.029891215616352</v>
      </c>
      <c r="H747">
        <v>0</v>
      </c>
      <c r="I747">
        <v>2.6558297575902272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2.41242545699E-4</v>
      </c>
      <c r="E748">
        <v>0</v>
      </c>
      <c r="F748">
        <v>0</v>
      </c>
      <c r="G748">
        <v>33.036374564633093</v>
      </c>
      <c r="H748">
        <v>0</v>
      </c>
      <c r="I748">
        <v>2.656395039468463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2.3891112134E-4</v>
      </c>
      <c r="E749">
        <v>0</v>
      </c>
      <c r="F749">
        <v>0</v>
      </c>
      <c r="G749">
        <v>33.04284360929848</v>
      </c>
      <c r="H749">
        <v>0</v>
      </c>
      <c r="I749">
        <v>2.656959377372340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2.36602228944E-4</v>
      </c>
      <c r="E750">
        <v>0</v>
      </c>
      <c r="F750">
        <v>0</v>
      </c>
      <c r="G750">
        <v>33.049298396774518</v>
      </c>
      <c r="H750">
        <v>0</v>
      </c>
      <c r="I750">
        <v>2.657522523620459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2.34315654042E-4</v>
      </c>
      <c r="E751">
        <v>0</v>
      </c>
      <c r="F751">
        <v>0</v>
      </c>
      <c r="G751">
        <v>33.055738974016727</v>
      </c>
      <c r="H751">
        <v>0</v>
      </c>
      <c r="I751">
        <v>2.658084799957304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2.3205118541400001E-4</v>
      </c>
      <c r="E752">
        <v>0</v>
      </c>
      <c r="F752">
        <v>0</v>
      </c>
      <c r="G752">
        <v>33.062165387775273</v>
      </c>
      <c r="H752">
        <v>0</v>
      </c>
      <c r="I752">
        <v>2.658646500434318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2.2980859741599999E-4</v>
      </c>
      <c r="E753">
        <v>0</v>
      </c>
      <c r="F753">
        <v>0</v>
      </c>
      <c r="G753">
        <v>33.068577684595986</v>
      </c>
      <c r="H753">
        <v>0</v>
      </c>
      <c r="I753">
        <v>2.6592058462055732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2.2758767647599999E-4</v>
      </c>
      <c r="E754">
        <v>0</v>
      </c>
      <c r="F754">
        <v>0</v>
      </c>
      <c r="G754">
        <v>33.074975910821678</v>
      </c>
      <c r="H754">
        <v>0</v>
      </c>
      <c r="I754">
        <v>2.659763355361207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2.2538821773700001E-4</v>
      </c>
      <c r="E755">
        <v>0</v>
      </c>
      <c r="F755">
        <v>0</v>
      </c>
      <c r="G755">
        <v>33.08136011259306</v>
      </c>
      <c r="H755">
        <v>0</v>
      </c>
      <c r="I755">
        <v>2.660319877888677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2.2105300160699999E-4</v>
      </c>
      <c r="E756">
        <v>0</v>
      </c>
      <c r="F756">
        <v>0</v>
      </c>
      <c r="G756">
        <v>33.094086626332029</v>
      </c>
      <c r="H756">
        <v>0</v>
      </c>
      <c r="I756">
        <v>2.6614466719375431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2.18916700093E-4</v>
      </c>
      <c r="E757">
        <v>0</v>
      </c>
      <c r="F757">
        <v>0</v>
      </c>
      <c r="G757">
        <v>33.100429029580702</v>
      </c>
      <c r="H757">
        <v>0</v>
      </c>
      <c r="I757">
        <v>2.661989841214598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2.16801040582E-4</v>
      </c>
      <c r="E758">
        <v>0</v>
      </c>
      <c r="F758">
        <v>0</v>
      </c>
      <c r="G758">
        <v>33.106757590939317</v>
      </c>
      <c r="H758">
        <v>0</v>
      </c>
      <c r="I758">
        <v>2.662539254970718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2.14705827466E-4</v>
      </c>
      <c r="E759">
        <v>0</v>
      </c>
      <c r="F759">
        <v>0</v>
      </c>
      <c r="G759">
        <v>33.113072355554749</v>
      </c>
      <c r="H759">
        <v>0</v>
      </c>
      <c r="I759">
        <v>2.6630892232959229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2.1263086318899999E-4</v>
      </c>
      <c r="E760">
        <v>0</v>
      </c>
      <c r="F760">
        <v>0</v>
      </c>
      <c r="G760">
        <v>33.119373368378213</v>
      </c>
      <c r="H760">
        <v>0</v>
      </c>
      <c r="I760">
        <v>2.6636383007808941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2.1057595225E-4</v>
      </c>
      <c r="E761">
        <v>0</v>
      </c>
      <c r="F761">
        <v>0</v>
      </c>
      <c r="G761">
        <v>33.125660674166483</v>
      </c>
      <c r="H761">
        <v>0</v>
      </c>
      <c r="I761">
        <v>2.664186238927114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2.0854090377499999E-4</v>
      </c>
      <c r="E762">
        <v>0</v>
      </c>
      <c r="F762">
        <v>0</v>
      </c>
      <c r="G762">
        <v>33.131934317482823</v>
      </c>
      <c r="H762">
        <v>0</v>
      </c>
      <c r="I762">
        <v>2.6647333599871219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2.06525529782E-4</v>
      </c>
      <c r="E763">
        <v>0</v>
      </c>
      <c r="F763">
        <v>0</v>
      </c>
      <c r="G763">
        <v>33.138194342698107</v>
      </c>
      <c r="H763">
        <v>0</v>
      </c>
      <c r="I763">
        <v>2.665279958462845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2.0452962944900001E-4</v>
      </c>
      <c r="E764">
        <v>0</v>
      </c>
      <c r="F764">
        <v>0</v>
      </c>
      <c r="G764">
        <v>33.144440793991819</v>
      </c>
      <c r="H764">
        <v>0</v>
      </c>
      <c r="I764">
        <v>2.665824251137636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2.0255301270100001E-4</v>
      </c>
      <c r="E765">
        <v>0</v>
      </c>
      <c r="F765">
        <v>0</v>
      </c>
      <c r="G765">
        <v>33.150673715353072</v>
      </c>
      <c r="H765">
        <v>0</v>
      </c>
      <c r="I765">
        <v>2.6663667570250169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2.0059549721800001E-4</v>
      </c>
      <c r="E766">
        <v>0</v>
      </c>
      <c r="F766">
        <v>0</v>
      </c>
      <c r="G766">
        <v>33.156893150581617</v>
      </c>
      <c r="H766">
        <v>0</v>
      </c>
      <c r="I766">
        <v>2.6669083278289931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1.9673716017800001E-4</v>
      </c>
      <c r="E767">
        <v>0</v>
      </c>
      <c r="F767">
        <v>0</v>
      </c>
      <c r="G767">
        <v>33.169291736899147</v>
      </c>
      <c r="H767">
        <v>0</v>
      </c>
      <c r="I767">
        <v>2.6680054106722682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1.9483585435600001E-4</v>
      </c>
      <c r="E768">
        <v>0</v>
      </c>
      <c r="F768">
        <v>0</v>
      </c>
      <c r="G768">
        <v>33.175470974650068</v>
      </c>
      <c r="H768">
        <v>0</v>
      </c>
      <c r="I768">
        <v>2.6685337581920852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1.92952919833E-4</v>
      </c>
      <c r="E769">
        <v>0</v>
      </c>
      <c r="F769">
        <v>0</v>
      </c>
      <c r="G769">
        <v>33.181636899594203</v>
      </c>
      <c r="H769">
        <v>0</v>
      </c>
      <c r="I769">
        <v>2.6690684169375221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1.9108818251900001E-4</v>
      </c>
      <c r="E770">
        <v>0</v>
      </c>
      <c r="F770">
        <v>0</v>
      </c>
      <c r="G770">
        <v>33.187789554599703</v>
      </c>
      <c r="H770">
        <v>0</v>
      </c>
      <c r="I770">
        <v>2.669603684063786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1.8924146659199999E-4</v>
      </c>
      <c r="E771">
        <v>0</v>
      </c>
      <c r="F771">
        <v>0</v>
      </c>
      <c r="G771">
        <v>33.193928982351387</v>
      </c>
      <c r="H771">
        <v>0</v>
      </c>
      <c r="I771">
        <v>2.6701381106962012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1.87412598057E-4</v>
      </c>
      <c r="E772">
        <v>0</v>
      </c>
      <c r="F772">
        <v>0</v>
      </c>
      <c r="G772">
        <v>33.200055225351711</v>
      </c>
      <c r="H772">
        <v>0</v>
      </c>
      <c r="I772">
        <v>2.6706714475497519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1.8560140704000001E-4</v>
      </c>
      <c r="E773">
        <v>0</v>
      </c>
      <c r="F773">
        <v>0</v>
      </c>
      <c r="G773">
        <v>33.206168325921709</v>
      </c>
      <c r="H773">
        <v>0</v>
      </c>
      <c r="I773">
        <v>2.671204017381053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1.8380772623900001E-4</v>
      </c>
      <c r="E774">
        <v>0</v>
      </c>
      <c r="F774">
        <v>0</v>
      </c>
      <c r="G774">
        <v>33.212268326201979</v>
      </c>
      <c r="H774">
        <v>0</v>
      </c>
      <c r="I774">
        <v>2.6717361151399279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1.8203137692300001E-4</v>
      </c>
      <c r="E775">
        <v>0</v>
      </c>
      <c r="F775">
        <v>0</v>
      </c>
      <c r="G775">
        <v>33.218355268153658</v>
      </c>
      <c r="H775">
        <v>0</v>
      </c>
      <c r="I775">
        <v>2.6722659533619462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1.80272189929E-4</v>
      </c>
      <c r="E776">
        <v>0</v>
      </c>
      <c r="F776">
        <v>0</v>
      </c>
      <c r="G776">
        <v>33.224429193559317</v>
      </c>
      <c r="H776">
        <v>0</v>
      </c>
      <c r="I776">
        <v>2.6727940519694542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1.7853000299300001E-4</v>
      </c>
      <c r="E777">
        <v>0</v>
      </c>
      <c r="F777">
        <v>0</v>
      </c>
      <c r="G777">
        <v>33.230490144023968</v>
      </c>
      <c r="H777">
        <v>0</v>
      </c>
      <c r="I777">
        <v>2.6733212643475381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1.7509608651899999E-4</v>
      </c>
      <c r="E778">
        <v>0</v>
      </c>
      <c r="F778">
        <v>0</v>
      </c>
      <c r="G778">
        <v>33.242573285668001</v>
      </c>
      <c r="H778">
        <v>0</v>
      </c>
      <c r="I778">
        <v>2.6743898135679771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1.73403925989E-4</v>
      </c>
      <c r="E779">
        <v>0</v>
      </c>
      <c r="F779">
        <v>0</v>
      </c>
      <c r="G779">
        <v>33.2485955591779</v>
      </c>
      <c r="H779">
        <v>0</v>
      </c>
      <c r="I779">
        <v>2.6749039252423179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1.71728115855E-4</v>
      </c>
      <c r="E780">
        <v>0</v>
      </c>
      <c r="F780">
        <v>0</v>
      </c>
      <c r="G780">
        <v>33.254605022409677</v>
      </c>
      <c r="H780">
        <v>0</v>
      </c>
      <c r="I780">
        <v>2.6754244118444759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1.7006850117800001E-4</v>
      </c>
      <c r="E781">
        <v>0</v>
      </c>
      <c r="F781">
        <v>0</v>
      </c>
      <c r="G781">
        <v>33.260601716094442</v>
      </c>
      <c r="H781">
        <v>0</v>
      </c>
      <c r="I781">
        <v>2.6759455579349938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1.6842492547899999E-4</v>
      </c>
      <c r="E782">
        <v>0</v>
      </c>
      <c r="F782">
        <v>0</v>
      </c>
      <c r="G782">
        <v>33.266585680791167</v>
      </c>
      <c r="H782">
        <v>0</v>
      </c>
      <c r="I782">
        <v>2.676465911271416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1.6679723390299999E-4</v>
      </c>
      <c r="E783">
        <v>0</v>
      </c>
      <c r="F783">
        <v>0</v>
      </c>
      <c r="G783">
        <v>33.27255695688779</v>
      </c>
      <c r="H783">
        <v>0</v>
      </c>
      <c r="I783">
        <v>2.676985221811064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1.6358890066500001E-4</v>
      </c>
      <c r="E784">
        <v>0</v>
      </c>
      <c r="F784">
        <v>0</v>
      </c>
      <c r="G784">
        <v>33.284461603982017</v>
      </c>
      <c r="H784">
        <v>0</v>
      </c>
      <c r="I784">
        <v>2.6780219796634812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1.62007951037E-4</v>
      </c>
      <c r="E785">
        <v>0</v>
      </c>
      <c r="F785">
        <v>0</v>
      </c>
      <c r="G785">
        <v>33.290395054907847</v>
      </c>
      <c r="H785">
        <v>0</v>
      </c>
      <c r="I785">
        <v>2.6785379307762822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1.6044227582600001E-4</v>
      </c>
      <c r="E786">
        <v>0</v>
      </c>
      <c r="F786">
        <v>0</v>
      </c>
      <c r="G786">
        <v>33.296315977091787</v>
      </c>
      <c r="H786">
        <v>0</v>
      </c>
      <c r="I786">
        <v>2.67905218696518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1.58891730618E-4</v>
      </c>
      <c r="E787">
        <v>0</v>
      </c>
      <c r="F787">
        <v>0</v>
      </c>
      <c r="G787">
        <v>33.302224410079432</v>
      </c>
      <c r="H787">
        <v>0</v>
      </c>
      <c r="I787">
        <v>2.6795656032616568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1.57356170265E-4</v>
      </c>
      <c r="E788">
        <v>0</v>
      </c>
      <c r="F788">
        <v>0</v>
      </c>
      <c r="G788">
        <v>33.308120393250597</v>
      </c>
      <c r="H788">
        <v>0</v>
      </c>
      <c r="I788">
        <v>2.6800781033557208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1.55835547148E-4</v>
      </c>
      <c r="E789">
        <v>0</v>
      </c>
      <c r="F789">
        <v>0</v>
      </c>
      <c r="G789">
        <v>33.314003965820127</v>
      </c>
      <c r="H789">
        <v>0</v>
      </c>
      <c r="I789">
        <v>2.6806067350905312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1.5432952530600001E-4</v>
      </c>
      <c r="E790">
        <v>0</v>
      </c>
      <c r="F790">
        <v>0</v>
      </c>
      <c r="G790">
        <v>33.319875166838813</v>
      </c>
      <c r="H790">
        <v>0</v>
      </c>
      <c r="I790">
        <v>2.6811071663697348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1.5283805527299999E-4</v>
      </c>
      <c r="E791">
        <v>0</v>
      </c>
      <c r="F791">
        <v>0</v>
      </c>
      <c r="G791">
        <v>33.325734035194152</v>
      </c>
      <c r="H791">
        <v>0</v>
      </c>
      <c r="I791">
        <v>2.681614033419454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1.51360999156E-4</v>
      </c>
      <c r="E792">
        <v>0</v>
      </c>
      <c r="F792">
        <v>0</v>
      </c>
      <c r="G792">
        <v>33.331580609611272</v>
      </c>
      <c r="H792">
        <v>0</v>
      </c>
      <c r="I792">
        <v>2.682121608532281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1.4989821768800001E-4</v>
      </c>
      <c r="E793">
        <v>0</v>
      </c>
      <c r="F793">
        <v>0</v>
      </c>
      <c r="G793">
        <v>33.337414928653772</v>
      </c>
      <c r="H793">
        <v>0</v>
      </c>
      <c r="I793">
        <v>2.6826284361913042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1.48449573051E-4</v>
      </c>
      <c r="E794">
        <v>0</v>
      </c>
      <c r="F794">
        <v>0</v>
      </c>
      <c r="G794">
        <v>33.343237030724517</v>
      </c>
      <c r="H794">
        <v>0</v>
      </c>
      <c r="I794">
        <v>2.6831342656233721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1.4701493069E-4</v>
      </c>
      <c r="E795">
        <v>0</v>
      </c>
      <c r="F795">
        <v>0</v>
      </c>
      <c r="G795">
        <v>33.349046954066552</v>
      </c>
      <c r="H795">
        <v>0</v>
      </c>
      <c r="I795">
        <v>2.6836394205795999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1.4559415808700001E-4</v>
      </c>
      <c r="E796">
        <v>0</v>
      </c>
      <c r="F796">
        <v>0</v>
      </c>
      <c r="G796">
        <v>33.354844736763823</v>
      </c>
      <c r="H796">
        <v>0</v>
      </c>
      <c r="I796">
        <v>2.684144196895919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1.4418711367299999E-4</v>
      </c>
      <c r="E797">
        <v>0</v>
      </c>
      <c r="F797">
        <v>0</v>
      </c>
      <c r="G797">
        <v>33.360630416742083</v>
      </c>
      <c r="H797">
        <v>0</v>
      </c>
      <c r="I797">
        <v>2.684646798960181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1.4279366345399999E-4</v>
      </c>
      <c r="E798">
        <v>0</v>
      </c>
      <c r="F798">
        <v>0</v>
      </c>
      <c r="G798">
        <v>33.366404031769683</v>
      </c>
      <c r="H798">
        <v>0</v>
      </c>
      <c r="I798">
        <v>2.6851477484685731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1.4141367890499999E-4</v>
      </c>
      <c r="E799">
        <v>0</v>
      </c>
      <c r="F799">
        <v>0</v>
      </c>
      <c r="G799">
        <v>33.372165619458357</v>
      </c>
      <c r="H799">
        <v>0</v>
      </c>
      <c r="I799">
        <v>2.6856479020650501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1.3869367689099999E-4</v>
      </c>
      <c r="E800">
        <v>0</v>
      </c>
      <c r="F800">
        <v>0</v>
      </c>
      <c r="G800">
        <v>33.383652862488013</v>
      </c>
      <c r="H800">
        <v>0</v>
      </c>
      <c r="I800">
        <v>2.6866626753220149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1.3735331804199999E-4</v>
      </c>
      <c r="E801">
        <v>0</v>
      </c>
      <c r="F801">
        <v>0</v>
      </c>
      <c r="G801">
        <v>33.389378592276799</v>
      </c>
      <c r="H801">
        <v>0</v>
      </c>
      <c r="I801">
        <v>2.687149953147477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1.36025910273E-4</v>
      </c>
      <c r="E802">
        <v>0</v>
      </c>
      <c r="F802">
        <v>0</v>
      </c>
      <c r="G802">
        <v>33.395092443623952</v>
      </c>
      <c r="H802">
        <v>0</v>
      </c>
      <c r="I802">
        <v>2.687643724897848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1.3471133086100001E-4</v>
      </c>
      <c r="E803">
        <v>0</v>
      </c>
      <c r="F803">
        <v>0</v>
      </c>
      <c r="G803">
        <v>33.400794453370338</v>
      </c>
      <c r="H803">
        <v>0</v>
      </c>
      <c r="I803">
        <v>2.688138250911753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1.3340945585700001E-4</v>
      </c>
      <c r="E804">
        <v>0</v>
      </c>
      <c r="F804">
        <v>0</v>
      </c>
      <c r="G804">
        <v>33.406484658204981</v>
      </c>
      <c r="H804">
        <v>0</v>
      </c>
      <c r="I804">
        <v>2.6886320724871422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1.3212016260600001E-4</v>
      </c>
      <c r="E805">
        <v>0</v>
      </c>
      <c r="F805">
        <v>0</v>
      </c>
      <c r="G805">
        <v>33.4121630946659</v>
      </c>
      <c r="H805">
        <v>0</v>
      </c>
      <c r="I805">
        <v>2.6891249381460538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1.3084333135399999E-4</v>
      </c>
      <c r="E806">
        <v>0</v>
      </c>
      <c r="F806">
        <v>0</v>
      </c>
      <c r="G806">
        <v>33.417829799140861</v>
      </c>
      <c r="H806">
        <v>0</v>
      </c>
      <c r="I806">
        <v>2.6896171721293318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1.2957884416100001E-4</v>
      </c>
      <c r="E807">
        <v>0</v>
      </c>
      <c r="F807">
        <v>0</v>
      </c>
      <c r="G807">
        <v>33.4234848078681</v>
      </c>
      <c r="H807">
        <v>0</v>
      </c>
      <c r="I807">
        <v>2.690109070710335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1.2832657503100001E-4</v>
      </c>
      <c r="E808">
        <v>0</v>
      </c>
      <c r="F808">
        <v>0</v>
      </c>
      <c r="G808">
        <v>33.429128156937203</v>
      </c>
      <c r="H808">
        <v>0</v>
      </c>
      <c r="I808">
        <v>2.6905988343672518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1.2708640471100001E-4</v>
      </c>
      <c r="E809">
        <v>0</v>
      </c>
      <c r="F809">
        <v>0</v>
      </c>
      <c r="G809">
        <v>33.434759882289697</v>
      </c>
      <c r="H809">
        <v>0</v>
      </c>
      <c r="I809">
        <v>2.691086985661344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1.2585821881299999E-4</v>
      </c>
      <c r="E810">
        <v>0</v>
      </c>
      <c r="F810">
        <v>0</v>
      </c>
      <c r="G810">
        <v>33.440380019720003</v>
      </c>
      <c r="H810">
        <v>0</v>
      </c>
      <c r="I810">
        <v>2.6915743828159142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1.23437417655E-4</v>
      </c>
      <c r="E811">
        <v>0</v>
      </c>
      <c r="F811">
        <v>0</v>
      </c>
      <c r="G811">
        <v>33.451585673259899</v>
      </c>
      <c r="H811">
        <v>0</v>
      </c>
      <c r="I811">
        <v>2.692563802549472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1.2224449856400001E-4</v>
      </c>
      <c r="E812">
        <v>0</v>
      </c>
      <c r="F812">
        <v>0</v>
      </c>
      <c r="G812">
        <v>33.457171260228947</v>
      </c>
      <c r="H812">
        <v>0</v>
      </c>
      <c r="I812">
        <v>2.6930384271580121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1.21063105913E-4</v>
      </c>
      <c r="E813">
        <v>0</v>
      </c>
      <c r="F813">
        <v>0</v>
      </c>
      <c r="G813">
        <v>33.462745400996141</v>
      </c>
      <c r="H813">
        <v>0</v>
      </c>
      <c r="I813">
        <v>2.693519601316245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1.1989313048E-4</v>
      </c>
      <c r="E814">
        <v>0</v>
      </c>
      <c r="F814">
        <v>0</v>
      </c>
      <c r="G814">
        <v>33.468308130631009</v>
      </c>
      <c r="H814">
        <v>0</v>
      </c>
      <c r="I814">
        <v>2.6940015737107501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1.18734461952E-4</v>
      </c>
      <c r="E815">
        <v>0</v>
      </c>
      <c r="F815">
        <v>0</v>
      </c>
      <c r="G815">
        <v>33.473859484060263</v>
      </c>
      <c r="H815">
        <v>0</v>
      </c>
      <c r="I815">
        <v>2.6944828825398881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1.17586991164E-4</v>
      </c>
      <c r="E816">
        <v>0</v>
      </c>
      <c r="F816">
        <v>0</v>
      </c>
      <c r="G816">
        <v>33.479399496068581</v>
      </c>
      <c r="H816">
        <v>0</v>
      </c>
      <c r="I816">
        <v>2.694963275645144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1.1645061153700001E-4</v>
      </c>
      <c r="E817">
        <v>0</v>
      </c>
      <c r="F817">
        <v>0</v>
      </c>
      <c r="G817">
        <v>33.484928201299347</v>
      </c>
      <c r="H817">
        <v>0</v>
      </c>
      <c r="I817">
        <v>2.695443077751698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1.15325218105E-4</v>
      </c>
      <c r="E818">
        <v>0</v>
      </c>
      <c r="F818">
        <v>0</v>
      </c>
      <c r="G818">
        <v>33.490445634255302</v>
      </c>
      <c r="H818">
        <v>0</v>
      </c>
      <c r="I818">
        <v>2.695922585566163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1.14210698732E-4</v>
      </c>
      <c r="E819">
        <v>0</v>
      </c>
      <c r="F819">
        <v>0</v>
      </c>
      <c r="G819">
        <v>33.495951829299301</v>
      </c>
      <c r="H819">
        <v>0</v>
      </c>
      <c r="I819">
        <v>2.6963999957605118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1.13106947283E-4</v>
      </c>
      <c r="E820">
        <v>0</v>
      </c>
      <c r="F820">
        <v>0</v>
      </c>
      <c r="G820">
        <v>33.501446820654991</v>
      </c>
      <c r="H820">
        <v>0</v>
      </c>
      <c r="I820">
        <v>2.6968758317466031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1.12013861955E-4</v>
      </c>
      <c r="E821">
        <v>0</v>
      </c>
      <c r="F821">
        <v>0</v>
      </c>
      <c r="G821">
        <v>33.506930642407539</v>
      </c>
      <c r="H821">
        <v>0</v>
      </c>
      <c r="I821">
        <v>2.697350953294740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1.0985934911900001E-4</v>
      </c>
      <c r="E822">
        <v>0</v>
      </c>
      <c r="F822">
        <v>0</v>
      </c>
      <c r="G822">
        <v>33.51786491275557</v>
      </c>
      <c r="H822">
        <v>0</v>
      </c>
      <c r="I822">
        <v>2.6983159741494731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1.0879765120299999E-4</v>
      </c>
      <c r="E823">
        <v>0</v>
      </c>
      <c r="F823">
        <v>0</v>
      </c>
      <c r="G823">
        <v>33.523315428835168</v>
      </c>
      <c r="H823">
        <v>0</v>
      </c>
      <c r="I823">
        <v>2.69877842074251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1.0774621180599999E-4</v>
      </c>
      <c r="E824">
        <v>0</v>
      </c>
      <c r="F824">
        <v>0</v>
      </c>
      <c r="G824">
        <v>33.528754910281251</v>
      </c>
      <c r="H824">
        <v>0</v>
      </c>
      <c r="I824">
        <v>2.6992474701276912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1.06704933718E-4</v>
      </c>
      <c r="E825">
        <v>0</v>
      </c>
      <c r="F825">
        <v>0</v>
      </c>
      <c r="G825">
        <v>33.534183390496892</v>
      </c>
      <c r="H825">
        <v>0</v>
      </c>
      <c r="I825">
        <v>2.699717359630005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1.0567371876299999E-4</v>
      </c>
      <c r="E826">
        <v>0</v>
      </c>
      <c r="F826">
        <v>0</v>
      </c>
      <c r="G826">
        <v>33.53960090275082</v>
      </c>
      <c r="H826">
        <v>0</v>
      </c>
      <c r="I826">
        <v>2.7001866244302382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1.04652469784E-4</v>
      </c>
      <c r="E827">
        <v>0</v>
      </c>
      <c r="F827">
        <v>0</v>
      </c>
      <c r="G827">
        <v>33.545007480178043</v>
      </c>
      <c r="H827">
        <v>0</v>
      </c>
      <c r="I827">
        <v>2.7006550117122639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1.02639491769E-4</v>
      </c>
      <c r="E828">
        <v>0</v>
      </c>
      <c r="F828">
        <v>0</v>
      </c>
      <c r="G828">
        <v>33.55578796242807</v>
      </c>
      <c r="H828">
        <v>0</v>
      </c>
      <c r="I828">
        <v>2.7015904264688539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1.01647569514E-4</v>
      </c>
      <c r="E829">
        <v>0</v>
      </c>
      <c r="F829">
        <v>0</v>
      </c>
      <c r="G829">
        <v>33.561161932858447</v>
      </c>
      <c r="H829">
        <v>0</v>
      </c>
      <c r="I829">
        <v>2.7020559440438512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1.00665230701E-4</v>
      </c>
      <c r="E830">
        <v>0</v>
      </c>
      <c r="F830">
        <v>0</v>
      </c>
      <c r="G830">
        <v>33.566525099678643</v>
      </c>
      <c r="H830">
        <v>0</v>
      </c>
      <c r="I830">
        <v>2.702519923653087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9.9692384724000006E-5</v>
      </c>
      <c r="E831">
        <v>0</v>
      </c>
      <c r="F831">
        <v>0</v>
      </c>
      <c r="G831">
        <v>33.571877495365129</v>
      </c>
      <c r="H831">
        <v>0</v>
      </c>
      <c r="I831">
        <v>2.7029832265822851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9.8728940515999995E-5</v>
      </c>
      <c r="E832">
        <v>0</v>
      </c>
      <c r="F832">
        <v>0</v>
      </c>
      <c r="G832">
        <v>33.577219152264718</v>
      </c>
      <c r="H832">
        <v>0</v>
      </c>
      <c r="I832">
        <v>2.703445775229675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9.77748682E-5</v>
      </c>
      <c r="E833">
        <v>0</v>
      </c>
      <c r="F833">
        <v>0</v>
      </c>
      <c r="G833">
        <v>33.582550102595093</v>
      </c>
      <c r="H833">
        <v>0</v>
      </c>
      <c r="I833">
        <v>2.7039247559164461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9.6829956990999999E-5</v>
      </c>
      <c r="E834">
        <v>0</v>
      </c>
      <c r="F834">
        <v>0</v>
      </c>
      <c r="G834">
        <v>33.587870378445473</v>
      </c>
      <c r="H834">
        <v>0</v>
      </c>
      <c r="I834">
        <v>2.7043754762056591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9.5894175852999995E-5</v>
      </c>
      <c r="E835">
        <v>0</v>
      </c>
      <c r="F835">
        <v>0</v>
      </c>
      <c r="G835">
        <v>33.593180011777292</v>
      </c>
      <c r="H835">
        <v>0</v>
      </c>
      <c r="I835">
        <v>2.7048328502838999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9.4967438273000005E-5</v>
      </c>
      <c r="E836">
        <v>0</v>
      </c>
      <c r="F836">
        <v>0</v>
      </c>
      <c r="G836">
        <v>33.598479034424777</v>
      </c>
      <c r="H836">
        <v>0</v>
      </c>
      <c r="I836">
        <v>2.7052911043942132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9.4049656871999997E-5</v>
      </c>
      <c r="E837">
        <v>0</v>
      </c>
      <c r="F837">
        <v>0</v>
      </c>
      <c r="G837">
        <v>33.603767478095648</v>
      </c>
      <c r="H837">
        <v>0</v>
      </c>
      <c r="I837">
        <v>2.7057487707784462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9.3140745181000001E-5</v>
      </c>
      <c r="E838">
        <v>0</v>
      </c>
      <c r="F838">
        <v>0</v>
      </c>
      <c r="G838">
        <v>33.609045374371668</v>
      </c>
      <c r="H838">
        <v>0</v>
      </c>
      <c r="I838">
        <v>2.706205595984593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9.2240618781000002E-5</v>
      </c>
      <c r="E839">
        <v>0</v>
      </c>
      <c r="F839">
        <v>0</v>
      </c>
      <c r="G839">
        <v>33.614312754709317</v>
      </c>
      <c r="H839">
        <v>0</v>
      </c>
      <c r="I839">
        <v>2.70666190568951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9.1349194527E-5</v>
      </c>
      <c r="E840">
        <v>0</v>
      </c>
      <c r="F840">
        <v>0</v>
      </c>
      <c r="G840">
        <v>33.619569650440368</v>
      </c>
      <c r="H840">
        <v>0</v>
      </c>
      <c r="I840">
        <v>2.707117997452801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9.0466383598000001E-5</v>
      </c>
      <c r="E841">
        <v>0</v>
      </c>
      <c r="F841">
        <v>0</v>
      </c>
      <c r="G841">
        <v>33.624816092772583</v>
      </c>
      <c r="H841">
        <v>0</v>
      </c>
      <c r="I841">
        <v>2.7075720606277729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8.9592101924999994E-5</v>
      </c>
      <c r="E842">
        <v>0</v>
      </c>
      <c r="F842">
        <v>0</v>
      </c>
      <c r="G842">
        <v>33.630052112790217</v>
      </c>
      <c r="H842">
        <v>0</v>
      </c>
      <c r="I842">
        <v>2.708024620284545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8.8726268868999998E-5</v>
      </c>
      <c r="E843">
        <v>0</v>
      </c>
      <c r="F843">
        <v>0</v>
      </c>
      <c r="G843">
        <v>33.635277741454729</v>
      </c>
      <c r="H843">
        <v>0</v>
      </c>
      <c r="I843">
        <v>2.7084765391934589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8.7019678871999998E-5</v>
      </c>
      <c r="E844">
        <v>0</v>
      </c>
      <c r="F844">
        <v>0</v>
      </c>
      <c r="G844">
        <v>33.645697947959491</v>
      </c>
      <c r="H844">
        <v>0</v>
      </c>
      <c r="I844">
        <v>2.7093954399682381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8.6178707741000002E-5</v>
      </c>
      <c r="E845">
        <v>0</v>
      </c>
      <c r="F845">
        <v>0</v>
      </c>
      <c r="G845">
        <v>33.65089258711383</v>
      </c>
      <c r="H845">
        <v>0</v>
      </c>
      <c r="I845">
        <v>2.7098348636081799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8.5345862368999998E-5</v>
      </c>
      <c r="E846">
        <v>0</v>
      </c>
      <c r="F846">
        <v>0</v>
      </c>
      <c r="G846">
        <v>33.656076957544379</v>
      </c>
      <c r="H846">
        <v>0</v>
      </c>
      <c r="I846">
        <v>2.710280989915689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8.4521065755999996E-5</v>
      </c>
      <c r="E847">
        <v>0</v>
      </c>
      <c r="F847">
        <v>0</v>
      </c>
      <c r="G847">
        <v>33.661251089607362</v>
      </c>
      <c r="H847">
        <v>0</v>
      </c>
      <c r="I847">
        <v>2.7107280343211411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8.3704240138000004E-5</v>
      </c>
      <c r="E848">
        <v>0</v>
      </c>
      <c r="F848">
        <v>0</v>
      </c>
      <c r="G848">
        <v>33.666415013539734</v>
      </c>
      <c r="H848">
        <v>0</v>
      </c>
      <c r="I848">
        <v>2.711174526202947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8.2895308558000004E-5</v>
      </c>
      <c r="E849">
        <v>0</v>
      </c>
      <c r="F849">
        <v>0</v>
      </c>
      <c r="G849">
        <v>33.67156875945976</v>
      </c>
      <c r="H849">
        <v>0</v>
      </c>
      <c r="I849">
        <v>2.7116202114938188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8.2094195879999995E-5</v>
      </c>
      <c r="E850">
        <v>0</v>
      </c>
      <c r="F850">
        <v>0</v>
      </c>
      <c r="G850">
        <v>33.676712357367599</v>
      </c>
      <c r="H850">
        <v>0</v>
      </c>
      <c r="I850">
        <v>2.7120654163376359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8.1300828108000003E-5</v>
      </c>
      <c r="E851">
        <v>0</v>
      </c>
      <c r="F851">
        <v>0</v>
      </c>
      <c r="G851">
        <v>33.681845837145879</v>
      </c>
      <c r="H851">
        <v>0</v>
      </c>
      <c r="I851">
        <v>2.7125104387133412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8.0515126191000003E-5</v>
      </c>
      <c r="E852">
        <v>0</v>
      </c>
      <c r="F852">
        <v>0</v>
      </c>
      <c r="G852">
        <v>33.686969228560301</v>
      </c>
      <c r="H852">
        <v>0</v>
      </c>
      <c r="I852">
        <v>2.712953464454078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7.9737015307999997E-5</v>
      </c>
      <c r="E853">
        <v>0</v>
      </c>
      <c r="F853">
        <v>0</v>
      </c>
      <c r="G853">
        <v>33.69208256126015</v>
      </c>
      <c r="H853">
        <v>0</v>
      </c>
      <c r="I853">
        <v>2.7133950194379182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7.8966423689999998E-5</v>
      </c>
      <c r="E854">
        <v>0</v>
      </c>
      <c r="F854">
        <v>0</v>
      </c>
      <c r="G854">
        <v>33.697185864778923</v>
      </c>
      <c r="H854">
        <v>0</v>
      </c>
      <c r="I854">
        <v>2.7138359678897679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7.7447558185000004E-5</v>
      </c>
      <c r="E855">
        <v>0</v>
      </c>
      <c r="F855">
        <v>0</v>
      </c>
      <c r="G855">
        <v>33.707362501831419</v>
      </c>
      <c r="H855">
        <v>0</v>
      </c>
      <c r="I855">
        <v>2.7147330613494778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7.6699093668999998E-5</v>
      </c>
      <c r="E856">
        <v>0</v>
      </c>
      <c r="F856">
        <v>0</v>
      </c>
      <c r="G856">
        <v>33.712435893858093</v>
      </c>
      <c r="H856">
        <v>0</v>
      </c>
      <c r="I856">
        <v>2.71516159726673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7.5957861075000004E-5</v>
      </c>
      <c r="E857">
        <v>0</v>
      </c>
      <c r="F857">
        <v>0</v>
      </c>
      <c r="G857">
        <v>33.717499373690679</v>
      </c>
      <c r="H857">
        <v>0</v>
      </c>
      <c r="I857">
        <v>2.7155968827301198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7.5223791874000001E-5</v>
      </c>
      <c r="E858">
        <v>0</v>
      </c>
      <c r="F858">
        <v>0</v>
      </c>
      <c r="G858">
        <v>33.722552970291957</v>
      </c>
      <c r="H858">
        <v>0</v>
      </c>
      <c r="I858">
        <v>2.7160331226168299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7.4496816853999995E-5</v>
      </c>
      <c r="E859">
        <v>0</v>
      </c>
      <c r="F859">
        <v>0</v>
      </c>
      <c r="G859">
        <v>33.727596712512238</v>
      </c>
      <c r="H859">
        <v>0</v>
      </c>
      <c r="I859">
        <v>2.71646884351434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7.3776867526000004E-5</v>
      </c>
      <c r="E860">
        <v>0</v>
      </c>
      <c r="F860">
        <v>0</v>
      </c>
      <c r="G860">
        <v>33.732630629089897</v>
      </c>
      <c r="H860">
        <v>0</v>
      </c>
      <c r="I860">
        <v>2.7169037907596301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7.3063877018E-5</v>
      </c>
      <c r="E861">
        <v>0</v>
      </c>
      <c r="F861">
        <v>0</v>
      </c>
      <c r="G861">
        <v>33.737654748651899</v>
      </c>
      <c r="H861">
        <v>0</v>
      </c>
      <c r="I861">
        <v>2.717338290957565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7.2357779474000006E-5</v>
      </c>
      <c r="E862">
        <v>0</v>
      </c>
      <c r="F862">
        <v>0</v>
      </c>
      <c r="G862">
        <v>33.742669099714348</v>
      </c>
      <c r="H862">
        <v>0</v>
      </c>
      <c r="I862">
        <v>2.717772642501457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7.1658504539E-5</v>
      </c>
      <c r="E863">
        <v>0</v>
      </c>
      <c r="F863">
        <v>0</v>
      </c>
      <c r="G863">
        <v>33.747673710683038</v>
      </c>
      <c r="H863">
        <v>0</v>
      </c>
      <c r="I863">
        <v>2.718205027792262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7.0965985621E-5</v>
      </c>
      <c r="E864">
        <v>0</v>
      </c>
      <c r="F864">
        <v>0</v>
      </c>
      <c r="G864">
        <v>33.75266860985397</v>
      </c>
      <c r="H864">
        <v>0</v>
      </c>
      <c r="I864">
        <v>2.718635973502112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7.0280158847000005E-5</v>
      </c>
      <c r="E865">
        <v>0</v>
      </c>
      <c r="F865">
        <v>0</v>
      </c>
      <c r="G865">
        <v>33.757653825413847</v>
      </c>
      <c r="H865">
        <v>0</v>
      </c>
      <c r="I865">
        <v>2.7190663452811732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6.8928368074000005E-5</v>
      </c>
      <c r="E866">
        <v>0</v>
      </c>
      <c r="F866">
        <v>0</v>
      </c>
      <c r="G866">
        <v>33.767595317904217</v>
      </c>
      <c r="H866">
        <v>0</v>
      </c>
      <c r="I866">
        <v>2.7199424134417738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6.8262234415000003E-5</v>
      </c>
      <c r="E867">
        <v>0</v>
      </c>
      <c r="F867">
        <v>0</v>
      </c>
      <c r="G867">
        <v>33.772551650666557</v>
      </c>
      <c r="H867">
        <v>0</v>
      </c>
      <c r="I867">
        <v>2.7203604510692019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6.7602537165000002E-5</v>
      </c>
      <c r="E868">
        <v>0</v>
      </c>
      <c r="F868">
        <v>0</v>
      </c>
      <c r="G868">
        <v>33.777498411482597</v>
      </c>
      <c r="H868">
        <v>0</v>
      </c>
      <c r="I868">
        <v>2.7207852832316459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6.6949215333000006E-5</v>
      </c>
      <c r="E869">
        <v>0</v>
      </c>
      <c r="F869">
        <v>0</v>
      </c>
      <c r="G869">
        <v>33.782435628000549</v>
      </c>
      <c r="H869">
        <v>0</v>
      </c>
      <c r="I869">
        <v>2.721211104503243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6.6302207321999998E-5</v>
      </c>
      <c r="E870">
        <v>0</v>
      </c>
      <c r="F870">
        <v>0</v>
      </c>
      <c r="G870">
        <v>33.787363327762478</v>
      </c>
      <c r="H870">
        <v>0</v>
      </c>
      <c r="I870">
        <v>2.721636438750219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6.5661452174000005E-5</v>
      </c>
      <c r="E871">
        <v>0</v>
      </c>
      <c r="F871">
        <v>0</v>
      </c>
      <c r="G871">
        <v>33.792281538204847</v>
      </c>
      <c r="H871">
        <v>0</v>
      </c>
      <c r="I871">
        <v>2.722061030732394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6.5026890376000004E-5</v>
      </c>
      <c r="E872">
        <v>0</v>
      </c>
      <c r="F872">
        <v>0</v>
      </c>
      <c r="G872">
        <v>33.797190286658918</v>
      </c>
      <c r="H872">
        <v>0</v>
      </c>
      <c r="I872">
        <v>2.7224852075094992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6.4398463314000002E-5</v>
      </c>
      <c r="E873">
        <v>0</v>
      </c>
      <c r="F873">
        <v>0</v>
      </c>
      <c r="G873">
        <v>33.80208960035133</v>
      </c>
      <c r="H873">
        <v>0</v>
      </c>
      <c r="I873">
        <v>2.7229092678841229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6.3776108372999994E-5</v>
      </c>
      <c r="E874">
        <v>0</v>
      </c>
      <c r="F874">
        <v>0</v>
      </c>
      <c r="G874">
        <v>33.806979506404602</v>
      </c>
      <c r="H874">
        <v>0</v>
      </c>
      <c r="I874">
        <v>2.723331390909656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6.3159766285999995E-5</v>
      </c>
      <c r="E875">
        <v>0</v>
      </c>
      <c r="F875">
        <v>0</v>
      </c>
      <c r="G875">
        <v>33.811860031837561</v>
      </c>
      <c r="H875">
        <v>0</v>
      </c>
      <c r="I875">
        <v>2.7237521040385788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6.2549380206999999E-5</v>
      </c>
      <c r="E876">
        <v>0</v>
      </c>
      <c r="F876">
        <v>0</v>
      </c>
      <c r="G876">
        <v>33.816731203565929</v>
      </c>
      <c r="H876">
        <v>0</v>
      </c>
      <c r="I876">
        <v>2.7241722743177519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6.1346285915000001E-5</v>
      </c>
      <c r="E877">
        <v>0</v>
      </c>
      <c r="F877">
        <v>0</v>
      </c>
      <c r="G877">
        <v>33.826445593058892</v>
      </c>
      <c r="H877">
        <v>0</v>
      </c>
      <c r="I877">
        <v>2.7250280622795051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6.0753426706000001E-5</v>
      </c>
      <c r="E878">
        <v>0</v>
      </c>
      <c r="F878">
        <v>0</v>
      </c>
      <c r="G878">
        <v>33.831288864143538</v>
      </c>
      <c r="H878">
        <v>0</v>
      </c>
      <c r="I878">
        <v>2.725435972703429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6.0166295900999998E-5</v>
      </c>
      <c r="E879">
        <v>0</v>
      </c>
      <c r="F879">
        <v>0</v>
      </c>
      <c r="G879">
        <v>33.836122888164667</v>
      </c>
      <c r="H879">
        <v>0</v>
      </c>
      <c r="I879">
        <v>2.7258507208643858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5.9584839217000001E-5</v>
      </c>
      <c r="E880">
        <v>0</v>
      </c>
      <c r="F880">
        <v>0</v>
      </c>
      <c r="G880">
        <v>33.840947691529543</v>
      </c>
      <c r="H880">
        <v>0</v>
      </c>
      <c r="I880">
        <v>2.726266491274725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5.9009001833000003E-5</v>
      </c>
      <c r="E881">
        <v>0</v>
      </c>
      <c r="F881">
        <v>0</v>
      </c>
      <c r="G881">
        <v>33.845763300545123</v>
      </c>
      <c r="H881">
        <v>0</v>
      </c>
      <c r="I881">
        <v>2.7266818051464221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5.8438729497999997E-5</v>
      </c>
      <c r="E882">
        <v>0</v>
      </c>
      <c r="F882">
        <v>0</v>
      </c>
      <c r="G882">
        <v>33.850569741418681</v>
      </c>
      <c r="H882">
        <v>0</v>
      </c>
      <c r="I882">
        <v>2.7270964066797969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5.7873969243000001E-5</v>
      </c>
      <c r="E883">
        <v>0</v>
      </c>
      <c r="F883">
        <v>0</v>
      </c>
      <c r="G883">
        <v>33.855367040258123</v>
      </c>
      <c r="H883">
        <v>0</v>
      </c>
      <c r="I883">
        <v>2.7275106233832669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5.7314668904E-5</v>
      </c>
      <c r="E884">
        <v>0</v>
      </c>
      <c r="F884">
        <v>0</v>
      </c>
      <c r="G884">
        <v>33.860155223072518</v>
      </c>
      <c r="H884">
        <v>0</v>
      </c>
      <c r="I884">
        <v>2.7279247544635181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5.6760772751000001E-5</v>
      </c>
      <c r="E885">
        <v>0</v>
      </c>
      <c r="F885">
        <v>0</v>
      </c>
      <c r="G885">
        <v>33.864934315772643</v>
      </c>
      <c r="H885">
        <v>0</v>
      </c>
      <c r="I885">
        <v>2.7283369757078049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5.621222804E-5</v>
      </c>
      <c r="E886">
        <v>0</v>
      </c>
      <c r="F886">
        <v>0</v>
      </c>
      <c r="G886">
        <v>33.869704344171268</v>
      </c>
      <c r="H886">
        <v>0</v>
      </c>
      <c r="I886">
        <v>2.7287478153354492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5.5668984174999997E-5</v>
      </c>
      <c r="E887">
        <v>0</v>
      </c>
      <c r="F887">
        <v>0</v>
      </c>
      <c r="G887">
        <v>33.874465333983778</v>
      </c>
      <c r="H887">
        <v>0</v>
      </c>
      <c r="I887">
        <v>2.7291581417621562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5.4598229746999997E-5</v>
      </c>
      <c r="E888">
        <v>0</v>
      </c>
      <c r="F888">
        <v>0</v>
      </c>
      <c r="G888">
        <v>33.883960300227457</v>
      </c>
      <c r="H888">
        <v>0</v>
      </c>
      <c r="I888">
        <v>2.729994359860719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5.4070584797999999E-5</v>
      </c>
      <c r="E889">
        <v>0</v>
      </c>
      <c r="F889">
        <v>0</v>
      </c>
      <c r="G889">
        <v>33.888694327606267</v>
      </c>
      <c r="H889">
        <v>0</v>
      </c>
      <c r="I889">
        <v>2.730392496888080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5.3548038127E-5</v>
      </c>
      <c r="E890">
        <v>0</v>
      </c>
      <c r="F890">
        <v>0</v>
      </c>
      <c r="G890">
        <v>33.893419418295153</v>
      </c>
      <c r="H890">
        <v>0</v>
      </c>
      <c r="I890">
        <v>2.7307975131635911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5.3030541426E-5</v>
      </c>
      <c r="E891">
        <v>0</v>
      </c>
      <c r="F891">
        <v>0</v>
      </c>
      <c r="G891">
        <v>33.898135597529091</v>
      </c>
      <c r="H891">
        <v>0</v>
      </c>
      <c r="I891">
        <v>2.7312035833706161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5.2518045902000003E-5</v>
      </c>
      <c r="E892">
        <v>0</v>
      </c>
      <c r="F892">
        <v>0</v>
      </c>
      <c r="G892">
        <v>33.902842890448312</v>
      </c>
      <c r="H892">
        <v>0</v>
      </c>
      <c r="I892">
        <v>2.73160922613134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5.2010503271E-5</v>
      </c>
      <c r="E893">
        <v>0</v>
      </c>
      <c r="F893">
        <v>0</v>
      </c>
      <c r="G893">
        <v>33.907541322098801</v>
      </c>
      <c r="H893">
        <v>0</v>
      </c>
      <c r="I893">
        <v>2.732014185103404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5.1507866391999999E-5</v>
      </c>
      <c r="E894">
        <v>0</v>
      </c>
      <c r="F894">
        <v>0</v>
      </c>
      <c r="G894">
        <v>33.912230917432638</v>
      </c>
      <c r="H894">
        <v>0</v>
      </c>
      <c r="I894">
        <v>2.73241878823768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5.1010088839E-5</v>
      </c>
      <c r="E895">
        <v>0</v>
      </c>
      <c r="F895">
        <v>0</v>
      </c>
      <c r="G895">
        <v>33.916911701308528</v>
      </c>
      <c r="H895">
        <v>0</v>
      </c>
      <c r="I895">
        <v>2.7328233351397069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5.0517121011999999E-5</v>
      </c>
      <c r="E896">
        <v>0</v>
      </c>
      <c r="F896">
        <v>0</v>
      </c>
      <c r="G896">
        <v>33.921583698492228</v>
      </c>
      <c r="H896">
        <v>0</v>
      </c>
      <c r="I896">
        <v>2.7332259984090062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5.0028915968999999E-5</v>
      </c>
      <c r="E897">
        <v>0</v>
      </c>
      <c r="F897">
        <v>0</v>
      </c>
      <c r="G897">
        <v>33.926246933656877</v>
      </c>
      <c r="H897">
        <v>0</v>
      </c>
      <c r="I897">
        <v>2.7336273070184491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4.954542868E-5</v>
      </c>
      <c r="E898">
        <v>0</v>
      </c>
      <c r="F898">
        <v>0</v>
      </c>
      <c r="G898">
        <v>33.930901431383617</v>
      </c>
      <c r="H898">
        <v>0</v>
      </c>
      <c r="I898">
        <v>2.7340281307254379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4.8592456742E-5</v>
      </c>
      <c r="E899">
        <v>0</v>
      </c>
      <c r="F899">
        <v>0</v>
      </c>
      <c r="G899">
        <v>33.940184312389533</v>
      </c>
      <c r="H899">
        <v>0</v>
      </c>
      <c r="I899">
        <v>2.7348454565344071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4.8122852490000003E-5</v>
      </c>
      <c r="E900">
        <v>0</v>
      </c>
      <c r="F900">
        <v>0</v>
      </c>
      <c r="G900">
        <v>33.94481274437419</v>
      </c>
      <c r="H900">
        <v>0</v>
      </c>
      <c r="I900">
        <v>2.735234157686354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4.7657785706999999E-5</v>
      </c>
      <c r="E901">
        <v>0</v>
      </c>
      <c r="F901">
        <v>0</v>
      </c>
      <c r="G901">
        <v>33.949432536332637</v>
      </c>
      <c r="H901">
        <v>0</v>
      </c>
      <c r="I901">
        <v>2.735629777996317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4.7197213396999997E-5</v>
      </c>
      <c r="E902">
        <v>0</v>
      </c>
      <c r="F902">
        <v>0</v>
      </c>
      <c r="G902">
        <v>33.954043712391801</v>
      </c>
      <c r="H902">
        <v>0</v>
      </c>
      <c r="I902">
        <v>2.736026482543393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4.6741092135E-5</v>
      </c>
      <c r="E903">
        <v>0</v>
      </c>
      <c r="F903">
        <v>0</v>
      </c>
      <c r="G903">
        <v>33.958646296589002</v>
      </c>
      <c r="H903">
        <v>0</v>
      </c>
      <c r="I903">
        <v>2.7364227874220579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4.6289378948999997E-5</v>
      </c>
      <c r="E904">
        <v>0</v>
      </c>
      <c r="F904">
        <v>0</v>
      </c>
      <c r="G904">
        <v>33.963240312872408</v>
      </c>
      <c r="H904">
        <v>0</v>
      </c>
      <c r="I904">
        <v>2.7368184357632348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4.5842031883999997E-5</v>
      </c>
      <c r="E905">
        <v>0</v>
      </c>
      <c r="F905">
        <v>0</v>
      </c>
      <c r="G905">
        <v>33.967825785101446</v>
      </c>
      <c r="H905">
        <v>0</v>
      </c>
      <c r="I905">
        <v>2.7372137559540639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4.5399009619999997E-5</v>
      </c>
      <c r="E906">
        <v>0</v>
      </c>
      <c r="F906">
        <v>0</v>
      </c>
      <c r="G906">
        <v>33.97240273704724</v>
      </c>
      <c r="H906">
        <v>0</v>
      </c>
      <c r="I906">
        <v>2.7376090479936241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4.4960268013E-5</v>
      </c>
      <c r="E907">
        <v>0</v>
      </c>
      <c r="F907">
        <v>0</v>
      </c>
      <c r="G907">
        <v>33.976971192392917</v>
      </c>
      <c r="H907">
        <v>0</v>
      </c>
      <c r="I907">
        <v>2.7380024813692359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4.4525765284000001E-5</v>
      </c>
      <c r="E908">
        <v>0</v>
      </c>
      <c r="F908">
        <v>0</v>
      </c>
      <c r="G908">
        <v>33.981531174734123</v>
      </c>
      <c r="H908">
        <v>0</v>
      </c>
      <c r="I908">
        <v>2.738394585794242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4.4095461357999998E-5</v>
      </c>
      <c r="E909">
        <v>0</v>
      </c>
      <c r="F909">
        <v>0</v>
      </c>
      <c r="G909">
        <v>33.986082707579371</v>
      </c>
      <c r="H909">
        <v>0</v>
      </c>
      <c r="I909">
        <v>2.7387862323412828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4.3247315858000001E-5</v>
      </c>
      <c r="E910">
        <v>0</v>
      </c>
      <c r="F910">
        <v>0</v>
      </c>
      <c r="G910">
        <v>33.995160518382832</v>
      </c>
      <c r="H910">
        <v>0</v>
      </c>
      <c r="I910">
        <v>2.739585312538005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4.2829367837000001E-5</v>
      </c>
      <c r="E911">
        <v>0</v>
      </c>
      <c r="F911">
        <v>0</v>
      </c>
      <c r="G911">
        <v>33.99968684292606</v>
      </c>
      <c r="H911">
        <v>0</v>
      </c>
      <c r="I911">
        <v>2.7399648999757629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4.2415458164999998E-5</v>
      </c>
      <c r="E912">
        <v>0</v>
      </c>
      <c r="F912">
        <v>0</v>
      </c>
      <c r="G912">
        <v>34.004204811144163</v>
      </c>
      <c r="H912">
        <v>0</v>
      </c>
      <c r="I912">
        <v>2.7403514449639381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4.2005548576000003E-5</v>
      </c>
      <c r="E913">
        <v>0</v>
      </c>
      <c r="F913">
        <v>0</v>
      </c>
      <c r="G913">
        <v>34.008714446116002</v>
      </c>
      <c r="H913">
        <v>0</v>
      </c>
      <c r="I913">
        <v>2.7407391031944059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4.159960042E-5</v>
      </c>
      <c r="E914">
        <v>0</v>
      </c>
      <c r="F914">
        <v>0</v>
      </c>
      <c r="G914">
        <v>34.013215770835707</v>
      </c>
      <c r="H914">
        <v>0</v>
      </c>
      <c r="I914">
        <v>2.7411263882937029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4.1197575454000002E-5</v>
      </c>
      <c r="E915">
        <v>0</v>
      </c>
      <c r="F915">
        <v>0</v>
      </c>
      <c r="G915">
        <v>34.017708808213037</v>
      </c>
      <c r="H915">
        <v>0</v>
      </c>
      <c r="I915">
        <v>2.741513042881321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4.0405146291000002E-5</v>
      </c>
      <c r="E916">
        <v>0</v>
      </c>
      <c r="F916">
        <v>0</v>
      </c>
      <c r="G916">
        <v>34.026670112160183</v>
      </c>
      <c r="H916">
        <v>0</v>
      </c>
      <c r="I916">
        <v>2.74228574736025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4.0014666032999999E-5</v>
      </c>
      <c r="E917">
        <v>0</v>
      </c>
      <c r="F917">
        <v>0</v>
      </c>
      <c r="G917">
        <v>34.031138424131179</v>
      </c>
      <c r="H917">
        <v>0</v>
      </c>
      <c r="I917">
        <v>2.742670264086787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3.9627958377999999E-5</v>
      </c>
      <c r="E918">
        <v>0</v>
      </c>
      <c r="F918">
        <v>0</v>
      </c>
      <c r="G918">
        <v>34.035598539562933</v>
      </c>
      <c r="H918">
        <v>0</v>
      </c>
      <c r="I918">
        <v>2.7430534763949681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3.9244987657E-5</v>
      </c>
      <c r="E919">
        <v>0</v>
      </c>
      <c r="F919">
        <v>0</v>
      </c>
      <c r="G919">
        <v>34.040050480949162</v>
      </c>
      <c r="H919">
        <v>0</v>
      </c>
      <c r="I919">
        <v>2.7434362566468939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3.8865718022999999E-5</v>
      </c>
      <c r="E920">
        <v>0</v>
      </c>
      <c r="F920">
        <v>0</v>
      </c>
      <c r="G920">
        <v>34.044494270701477</v>
      </c>
      <c r="H920">
        <v>0</v>
      </c>
      <c r="I920">
        <v>2.743818525230763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3.8490137715E-5</v>
      </c>
      <c r="E921">
        <v>0</v>
      </c>
      <c r="F921">
        <v>0</v>
      </c>
      <c r="G921">
        <v>34.048929931149843</v>
      </c>
      <c r="H921">
        <v>0</v>
      </c>
      <c r="I921">
        <v>2.7442177087523039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3.8118163755000001E-5</v>
      </c>
      <c r="E922">
        <v>0</v>
      </c>
      <c r="F922">
        <v>0</v>
      </c>
      <c r="G922">
        <v>34.053357484542801</v>
      </c>
      <c r="H922">
        <v>0</v>
      </c>
      <c r="I922">
        <v>2.7445884901406088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3.7749783926000002E-5</v>
      </c>
      <c r="E923">
        <v>0</v>
      </c>
      <c r="F923">
        <v>0</v>
      </c>
      <c r="G923">
        <v>34.057776953047977</v>
      </c>
      <c r="H923">
        <v>0</v>
      </c>
      <c r="I923">
        <v>2.744966266032686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3.7384964171999998E-5</v>
      </c>
      <c r="E924">
        <v>0</v>
      </c>
      <c r="F924">
        <v>0</v>
      </c>
      <c r="G924">
        <v>34.062188358752429</v>
      </c>
      <c r="H924">
        <v>0</v>
      </c>
      <c r="I924">
        <v>2.7453451829428812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3.7023670095999998E-5</v>
      </c>
      <c r="E925">
        <v>0</v>
      </c>
      <c r="F925">
        <v>0</v>
      </c>
      <c r="G925">
        <v>34.066591723662938</v>
      </c>
      <c r="H925">
        <v>0</v>
      </c>
      <c r="I925">
        <v>2.7457237520873989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3.6665867659000002E-5</v>
      </c>
      <c r="E926">
        <v>0</v>
      </c>
      <c r="F926">
        <v>0</v>
      </c>
      <c r="G926">
        <v>34.070987069706398</v>
      </c>
      <c r="H926">
        <v>0</v>
      </c>
      <c r="I926">
        <v>2.7461017155888618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3.6311523628000001E-5</v>
      </c>
      <c r="E927">
        <v>0</v>
      </c>
      <c r="F927">
        <v>0</v>
      </c>
      <c r="G927">
        <v>34.075374418730277</v>
      </c>
      <c r="H927">
        <v>0</v>
      </c>
      <c r="I927">
        <v>2.7464794026881929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3.5960605274000003E-5</v>
      </c>
      <c r="E928">
        <v>0</v>
      </c>
      <c r="F928">
        <v>0</v>
      </c>
      <c r="G928">
        <v>34.079753792502828</v>
      </c>
      <c r="H928">
        <v>0</v>
      </c>
      <c r="I928">
        <v>2.7468571141555711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3.5613077632000003E-5</v>
      </c>
      <c r="E929">
        <v>0</v>
      </c>
      <c r="F929">
        <v>0</v>
      </c>
      <c r="G929">
        <v>34.084125212713531</v>
      </c>
      <c r="H929">
        <v>0</v>
      </c>
      <c r="I929">
        <v>2.74723301346973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3.5268907607000001E-5</v>
      </c>
      <c r="E930">
        <v>0</v>
      </c>
      <c r="F930">
        <v>0</v>
      </c>
      <c r="G930">
        <v>34.088488700973407</v>
      </c>
      <c r="H930">
        <v>0</v>
      </c>
      <c r="I930">
        <v>2.7476076317866132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3.4928063455999998E-5</v>
      </c>
      <c r="E931">
        <v>0</v>
      </c>
      <c r="F931">
        <v>0</v>
      </c>
      <c r="G931">
        <v>34.092844278815477</v>
      </c>
      <c r="H931">
        <v>0</v>
      </c>
      <c r="I931">
        <v>2.7479818427326501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3.4256246591999999E-5</v>
      </c>
      <c r="E932">
        <v>0</v>
      </c>
      <c r="F932">
        <v>0</v>
      </c>
      <c r="G932">
        <v>34.101531788989618</v>
      </c>
      <c r="H932">
        <v>0</v>
      </c>
      <c r="I932">
        <v>2.7487462567349401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3.3925189560999999E-5</v>
      </c>
      <c r="E933">
        <v>0</v>
      </c>
      <c r="F933">
        <v>0</v>
      </c>
      <c r="G933">
        <v>34.105863764000382</v>
      </c>
      <c r="H933">
        <v>0</v>
      </c>
      <c r="I933">
        <v>2.749108526047942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3.3597331309E-5</v>
      </c>
      <c r="E934">
        <v>0</v>
      </c>
      <c r="F934">
        <v>0</v>
      </c>
      <c r="G934">
        <v>34.11018791395135</v>
      </c>
      <c r="H934">
        <v>0</v>
      </c>
      <c r="I934">
        <v>2.749477825452444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3.3272641524000002E-5</v>
      </c>
      <c r="E935">
        <v>0</v>
      </c>
      <c r="F935">
        <v>0</v>
      </c>
      <c r="G935">
        <v>34.114504259990312</v>
      </c>
      <c r="H935">
        <v>0</v>
      </c>
      <c r="I935">
        <v>2.749848292487937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3.2951089594000001E-5</v>
      </c>
      <c r="E936">
        <v>0</v>
      </c>
      <c r="F936">
        <v>0</v>
      </c>
      <c r="G936">
        <v>34.118812823189081</v>
      </c>
      <c r="H936">
        <v>0</v>
      </c>
      <c r="I936">
        <v>2.7502184360158579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3.2632645224999997E-5</v>
      </c>
      <c r="E937">
        <v>0</v>
      </c>
      <c r="F937">
        <v>0</v>
      </c>
      <c r="G937">
        <v>34.12311362454377</v>
      </c>
      <c r="H937">
        <v>0</v>
      </c>
      <c r="I937">
        <v>2.7505879976758529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3.2317278838000001E-5</v>
      </c>
      <c r="E938">
        <v>0</v>
      </c>
      <c r="F938">
        <v>0</v>
      </c>
      <c r="G938">
        <v>34.127406684975192</v>
      </c>
      <c r="H938">
        <v>0</v>
      </c>
      <c r="I938">
        <v>2.7509573071264319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3.2004961304999999E-5</v>
      </c>
      <c r="E939">
        <v>0</v>
      </c>
      <c r="F939">
        <v>0</v>
      </c>
      <c r="G939">
        <v>34.131692025329187</v>
      </c>
      <c r="H939">
        <v>0</v>
      </c>
      <c r="I939">
        <v>2.7513266655153021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3.1695661507000002E-5</v>
      </c>
      <c r="E940">
        <v>0</v>
      </c>
      <c r="F940">
        <v>0</v>
      </c>
      <c r="G940">
        <v>34.13596966637693</v>
      </c>
      <c r="H940">
        <v>0</v>
      </c>
      <c r="I940">
        <v>2.7516942334197472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3.1389349990000001E-5</v>
      </c>
      <c r="E941">
        <v>0</v>
      </c>
      <c r="F941">
        <v>0</v>
      </c>
      <c r="G941">
        <v>34.140239628815287</v>
      </c>
      <c r="H941">
        <v>0</v>
      </c>
      <c r="I941">
        <v>2.7520605426982869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3.1085998501E-5</v>
      </c>
      <c r="E942">
        <v>0</v>
      </c>
      <c r="F942">
        <v>0</v>
      </c>
      <c r="G942">
        <v>34.144501933267136</v>
      </c>
      <c r="H942">
        <v>0</v>
      </c>
      <c r="I942">
        <v>2.7524264682172168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3.0488081107999999E-5</v>
      </c>
      <c r="E943">
        <v>0</v>
      </c>
      <c r="F943">
        <v>0</v>
      </c>
      <c r="G943">
        <v>34.153003650334867</v>
      </c>
      <c r="H943">
        <v>0</v>
      </c>
      <c r="I943">
        <v>2.753174408088280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3.0193440161000002E-5</v>
      </c>
      <c r="E944">
        <v>0</v>
      </c>
      <c r="F944">
        <v>0</v>
      </c>
      <c r="G944">
        <v>34.157243103829558</v>
      </c>
      <c r="H944">
        <v>0</v>
      </c>
      <c r="I944">
        <v>2.753528446362288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2.9901646128000001E-5</v>
      </c>
      <c r="E945">
        <v>0</v>
      </c>
      <c r="F945">
        <v>0</v>
      </c>
      <c r="G945">
        <v>34.161474981095992</v>
      </c>
      <c r="H945">
        <v>0</v>
      </c>
      <c r="I945">
        <v>2.753889549018709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2.9612672031999999E-5</v>
      </c>
      <c r="E946">
        <v>0</v>
      </c>
      <c r="F946">
        <v>0</v>
      </c>
      <c r="G946">
        <v>34.165699302392007</v>
      </c>
      <c r="H946">
        <v>0</v>
      </c>
      <c r="I946">
        <v>2.7542518448181532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2.9326490628999999E-5</v>
      </c>
      <c r="E947">
        <v>0</v>
      </c>
      <c r="F947">
        <v>0</v>
      </c>
      <c r="G947">
        <v>34.169916087903488</v>
      </c>
      <c r="H947">
        <v>0</v>
      </c>
      <c r="I947">
        <v>2.754613840320884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2.9043074955000001E-5</v>
      </c>
      <c r="E948">
        <v>0</v>
      </c>
      <c r="F948">
        <v>0</v>
      </c>
      <c r="G948">
        <v>34.174125357744501</v>
      </c>
      <c r="H948">
        <v>0</v>
      </c>
      <c r="I948">
        <v>2.7549752766968632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2.8762398688E-5</v>
      </c>
      <c r="E949">
        <v>0</v>
      </c>
      <c r="F949">
        <v>0</v>
      </c>
      <c r="G949">
        <v>34.178327131957808</v>
      </c>
      <c r="H949">
        <v>0</v>
      </c>
      <c r="I949">
        <v>2.755336484016015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2.8484435901999999E-5</v>
      </c>
      <c r="E950">
        <v>0</v>
      </c>
      <c r="F950">
        <v>0</v>
      </c>
      <c r="G950">
        <v>34.182521430515052</v>
      </c>
      <c r="H950">
        <v>0</v>
      </c>
      <c r="I950">
        <v>2.7556977637982412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2.8209158901000001E-5</v>
      </c>
      <c r="E951">
        <v>0</v>
      </c>
      <c r="F951">
        <v>0</v>
      </c>
      <c r="G951">
        <v>34.186708273317088</v>
      </c>
      <c r="H951">
        <v>0</v>
      </c>
      <c r="I951">
        <v>2.7560572737847591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2.7936541472000001E-5</v>
      </c>
      <c r="E952">
        <v>0</v>
      </c>
      <c r="F952">
        <v>0</v>
      </c>
      <c r="G952">
        <v>34.190887680194393</v>
      </c>
      <c r="H952">
        <v>0</v>
      </c>
      <c r="I952">
        <v>2.7564155465245062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2.7666558470000001E-5</v>
      </c>
      <c r="E953">
        <v>0</v>
      </c>
      <c r="F953">
        <v>0</v>
      </c>
      <c r="G953">
        <v>34.195059670907213</v>
      </c>
      <c r="H953">
        <v>0</v>
      </c>
      <c r="I953">
        <v>2.756773458099775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2.7134411638000001E-5</v>
      </c>
      <c r="E954">
        <v>0</v>
      </c>
      <c r="F954">
        <v>0</v>
      </c>
      <c r="G954">
        <v>34.203381482531697</v>
      </c>
      <c r="H954">
        <v>0</v>
      </c>
      <c r="I954">
        <v>2.7575054632125879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2.6872181022000002E-5</v>
      </c>
      <c r="E955">
        <v>0</v>
      </c>
      <c r="F955">
        <v>0</v>
      </c>
      <c r="G955">
        <v>34.207531342616022</v>
      </c>
      <c r="H955">
        <v>0</v>
      </c>
      <c r="I955">
        <v>2.757851539249733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2.661248416E-5</v>
      </c>
      <c r="E956">
        <v>0</v>
      </c>
      <c r="F956">
        <v>0</v>
      </c>
      <c r="G956">
        <v>34.211673864881739</v>
      </c>
      <c r="H956">
        <v>0</v>
      </c>
      <c r="I956">
        <v>2.758204712727919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2.6355297044000001E-5</v>
      </c>
      <c r="E957">
        <v>0</v>
      </c>
      <c r="F957">
        <v>0</v>
      </c>
      <c r="G957">
        <v>34.215809068743063</v>
      </c>
      <c r="H957">
        <v>0</v>
      </c>
      <c r="I957">
        <v>2.7585591038184538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2.6100595424999999E-5</v>
      </c>
      <c r="E958">
        <v>0</v>
      </c>
      <c r="F958">
        <v>0</v>
      </c>
      <c r="G958">
        <v>34.219936973545828</v>
      </c>
      <c r="H958">
        <v>0</v>
      </c>
      <c r="I958">
        <v>2.7589132168321528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2.5848355306999999E-5</v>
      </c>
      <c r="E959">
        <v>0</v>
      </c>
      <c r="F959">
        <v>0</v>
      </c>
      <c r="G959">
        <v>34.224057598567931</v>
      </c>
      <c r="H959">
        <v>0</v>
      </c>
      <c r="I959">
        <v>2.7592667924819998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2.5351166217000001E-5</v>
      </c>
      <c r="E960">
        <v>0</v>
      </c>
      <c r="F960">
        <v>0</v>
      </c>
      <c r="G960">
        <v>34.232277086043283</v>
      </c>
      <c r="H960">
        <v>0</v>
      </c>
      <c r="I960">
        <v>2.759973625002575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2.5106169522E-5</v>
      </c>
      <c r="E961">
        <v>0</v>
      </c>
      <c r="F961">
        <v>0</v>
      </c>
      <c r="G961">
        <v>34.236375986714862</v>
      </c>
      <c r="H961">
        <v>0</v>
      </c>
      <c r="I961">
        <v>2.7603253387283742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2.4863539846000001E-5</v>
      </c>
      <c r="E962">
        <v>0</v>
      </c>
      <c r="F962">
        <v>0</v>
      </c>
      <c r="G962">
        <v>34.24046768404304</v>
      </c>
      <c r="H962">
        <v>0</v>
      </c>
      <c r="I962">
        <v>2.760675835648029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2.4623254811999999E-5</v>
      </c>
      <c r="E963">
        <v>0</v>
      </c>
      <c r="F963">
        <v>0</v>
      </c>
      <c r="G963">
        <v>34.244552196970062</v>
      </c>
      <c r="H963">
        <v>0</v>
      </c>
      <c r="I963">
        <v>2.7610259930365948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2.4385291927E-5</v>
      </c>
      <c r="E964">
        <v>0</v>
      </c>
      <c r="F964">
        <v>0</v>
      </c>
      <c r="G964">
        <v>34.248629544371909</v>
      </c>
      <c r="H964">
        <v>0</v>
      </c>
      <c r="I964">
        <v>2.761375730485042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2.4149643812000001E-5</v>
      </c>
      <c r="E965">
        <v>0</v>
      </c>
      <c r="F965">
        <v>0</v>
      </c>
      <c r="G965">
        <v>34.252699745058628</v>
      </c>
      <c r="H965">
        <v>0</v>
      </c>
      <c r="I965">
        <v>2.7617425794909929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2.3916258405E-5</v>
      </c>
      <c r="E966">
        <v>0</v>
      </c>
      <c r="F966">
        <v>0</v>
      </c>
      <c r="G966">
        <v>34.256762817774607</v>
      </c>
      <c r="H966">
        <v>0</v>
      </c>
      <c r="I966">
        <v>2.7620809505174861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2.3685128041000001E-5</v>
      </c>
      <c r="E967">
        <v>0</v>
      </c>
      <c r="F967">
        <v>0</v>
      </c>
      <c r="G967">
        <v>34.260818781198829</v>
      </c>
      <c r="H967">
        <v>0</v>
      </c>
      <c r="I967">
        <v>2.7624264508719309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2.3456231352E-5</v>
      </c>
      <c r="E968">
        <v>0</v>
      </c>
      <c r="F968">
        <v>0</v>
      </c>
      <c r="G968">
        <v>34.264867653945167</v>
      </c>
      <c r="H968">
        <v>0</v>
      </c>
      <c r="I968">
        <v>2.7627731923197918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2.3229546757E-5</v>
      </c>
      <c r="E969">
        <v>0</v>
      </c>
      <c r="F969">
        <v>0</v>
      </c>
      <c r="G969">
        <v>34.26890945456271</v>
      </c>
      <c r="H969">
        <v>0</v>
      </c>
      <c r="I969">
        <v>2.7631196769723831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2.3005052899000001E-5</v>
      </c>
      <c r="E970">
        <v>0</v>
      </c>
      <c r="F970">
        <v>0</v>
      </c>
      <c r="G970">
        <v>34.272944201535992</v>
      </c>
      <c r="H970">
        <v>0</v>
      </c>
      <c r="I970">
        <v>2.7634656450978721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2.2782728928000001E-5</v>
      </c>
      <c r="E971">
        <v>0</v>
      </c>
      <c r="F971">
        <v>0</v>
      </c>
      <c r="G971">
        <v>34.276971913285273</v>
      </c>
      <c r="H971">
        <v>0</v>
      </c>
      <c r="I971">
        <v>2.7638114275707091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2.2562554307000001E-5</v>
      </c>
      <c r="E972">
        <v>0</v>
      </c>
      <c r="F972">
        <v>0</v>
      </c>
      <c r="G972">
        <v>34.280992608166883</v>
      </c>
      <c r="H972">
        <v>0</v>
      </c>
      <c r="I972">
        <v>2.7641573266392472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2.2344507097999999E-5</v>
      </c>
      <c r="E973">
        <v>0</v>
      </c>
      <c r="F973">
        <v>0</v>
      </c>
      <c r="G973">
        <v>34.285006304473427</v>
      </c>
      <c r="H973">
        <v>0</v>
      </c>
      <c r="I973">
        <v>2.7645014945598718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2.2128566539000001E-5</v>
      </c>
      <c r="E974">
        <v>0</v>
      </c>
      <c r="F974">
        <v>0</v>
      </c>
      <c r="G974">
        <v>34.289013020434062</v>
      </c>
      <c r="H974">
        <v>0</v>
      </c>
      <c r="I974">
        <v>2.764844465226775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2.1914712712E-5</v>
      </c>
      <c r="E975">
        <v>0</v>
      </c>
      <c r="F975">
        <v>0</v>
      </c>
      <c r="G975">
        <v>34.29301277421483</v>
      </c>
      <c r="H975">
        <v>0</v>
      </c>
      <c r="I975">
        <v>2.7651871170851199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2.1493198632E-5</v>
      </c>
      <c r="E976">
        <v>0</v>
      </c>
      <c r="F976">
        <v>0</v>
      </c>
      <c r="G976">
        <v>34.300991467586762</v>
      </c>
      <c r="H976">
        <v>0</v>
      </c>
      <c r="I976">
        <v>2.7658887789488178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2.1285485476000001E-5</v>
      </c>
      <c r="E977">
        <v>0</v>
      </c>
      <c r="F977">
        <v>0</v>
      </c>
      <c r="G977">
        <v>34.304970443196687</v>
      </c>
      <c r="H977">
        <v>0</v>
      </c>
      <c r="I977">
        <v>2.766219691231174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2.1079779310000002E-5</v>
      </c>
      <c r="E978">
        <v>0</v>
      </c>
      <c r="F978">
        <v>0</v>
      </c>
      <c r="G978">
        <v>34.308942528664787</v>
      </c>
      <c r="H978">
        <v>0</v>
      </c>
      <c r="I978">
        <v>2.766557763613577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2.0876061116000002E-5</v>
      </c>
      <c r="E979">
        <v>0</v>
      </c>
      <c r="F979">
        <v>0</v>
      </c>
      <c r="G979">
        <v>34.312907741845407</v>
      </c>
      <c r="H979">
        <v>0</v>
      </c>
      <c r="I979">
        <v>2.766897099633236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2.0674311687E-5</v>
      </c>
      <c r="E980">
        <v>0</v>
      </c>
      <c r="F980">
        <v>0</v>
      </c>
      <c r="G980">
        <v>34.316866100531357</v>
      </c>
      <c r="H980">
        <v>0</v>
      </c>
      <c r="I980">
        <v>2.767236199250219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2.0474512014999999E-5</v>
      </c>
      <c r="E981">
        <v>0</v>
      </c>
      <c r="F981">
        <v>0</v>
      </c>
      <c r="G981">
        <v>34.320817622454157</v>
      </c>
      <c r="H981">
        <v>0</v>
      </c>
      <c r="I981">
        <v>2.7675748022995301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2.0276643542000001E-5</v>
      </c>
      <c r="E982">
        <v>0</v>
      </c>
      <c r="F982">
        <v>0</v>
      </c>
      <c r="G982">
        <v>34.324762325284382</v>
      </c>
      <c r="H982">
        <v>0</v>
      </c>
      <c r="I982">
        <v>2.767913240048831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2.0080687993000001E-5</v>
      </c>
      <c r="E983">
        <v>0</v>
      </c>
      <c r="F983">
        <v>0</v>
      </c>
      <c r="G983">
        <v>34.328700226631753</v>
      </c>
      <c r="H983">
        <v>0</v>
      </c>
      <c r="I983">
        <v>2.7682518151028059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1.9886625842999998E-5</v>
      </c>
      <c r="E984">
        <v>0</v>
      </c>
      <c r="F984">
        <v>0</v>
      </c>
      <c r="G984">
        <v>34.332631344045609</v>
      </c>
      <c r="H984">
        <v>0</v>
      </c>
      <c r="I984">
        <v>2.7685886770648951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1.9694438610999999E-5</v>
      </c>
      <c r="E985">
        <v>0</v>
      </c>
      <c r="F985">
        <v>0</v>
      </c>
      <c r="G985">
        <v>34.336555695015008</v>
      </c>
      <c r="H985">
        <v>0</v>
      </c>
      <c r="I985">
        <v>2.7689243604845908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1.9504108572000001E-5</v>
      </c>
      <c r="E986">
        <v>0</v>
      </c>
      <c r="F986">
        <v>0</v>
      </c>
      <c r="G986">
        <v>34.340473296969051</v>
      </c>
      <c r="H986">
        <v>0</v>
      </c>
      <c r="I986">
        <v>2.7692597449550989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1.9128960777999999E-5</v>
      </c>
      <c r="E987">
        <v>0</v>
      </c>
      <c r="F987">
        <v>0</v>
      </c>
      <c r="G987">
        <v>34.348288323249193</v>
      </c>
      <c r="H987">
        <v>0</v>
      </c>
      <c r="I987">
        <v>2.7699469554261742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1.8944095940000001E-5</v>
      </c>
      <c r="E988">
        <v>0</v>
      </c>
      <c r="F988">
        <v>0</v>
      </c>
      <c r="G988">
        <v>34.352185782135962</v>
      </c>
      <c r="H988">
        <v>0</v>
      </c>
      <c r="I988">
        <v>2.7702706448485199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1.8761017324000001E-5</v>
      </c>
      <c r="E989">
        <v>0</v>
      </c>
      <c r="F989">
        <v>0</v>
      </c>
      <c r="G989">
        <v>34.356076561129193</v>
      </c>
      <c r="H989">
        <v>0</v>
      </c>
      <c r="I989">
        <v>2.7706015240816719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1.8579708004000001E-5</v>
      </c>
      <c r="E990">
        <v>0</v>
      </c>
      <c r="F990">
        <v>0</v>
      </c>
      <c r="G990">
        <v>34.359960677361983</v>
      </c>
      <c r="H990">
        <v>0</v>
      </c>
      <c r="I990">
        <v>2.7709336886065632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1.8400150886E-5</v>
      </c>
      <c r="E991">
        <v>0</v>
      </c>
      <c r="F991">
        <v>0</v>
      </c>
      <c r="G991">
        <v>34.363838147908979</v>
      </c>
      <c r="H991">
        <v>0</v>
      </c>
      <c r="I991">
        <v>2.7712656362786552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1.8222329052999999E-5</v>
      </c>
      <c r="E992">
        <v>0</v>
      </c>
      <c r="F992">
        <v>0</v>
      </c>
      <c r="G992">
        <v>34.367708989786593</v>
      </c>
      <c r="H992">
        <v>0</v>
      </c>
      <c r="I992">
        <v>2.7715971065109501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1.8046225988000001E-5</v>
      </c>
      <c r="E993">
        <v>0</v>
      </c>
      <c r="F993">
        <v>0</v>
      </c>
      <c r="G993">
        <v>34.371573219953312</v>
      </c>
      <c r="H993">
        <v>0</v>
      </c>
      <c r="I993">
        <v>2.7719284309583809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1.7871825427000001E-5</v>
      </c>
      <c r="E994">
        <v>0</v>
      </c>
      <c r="F994">
        <v>0</v>
      </c>
      <c r="G994">
        <v>34.375430855309872</v>
      </c>
      <c r="H994">
        <v>0</v>
      </c>
      <c r="I994">
        <v>2.7722599125767462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1.7699109990999999E-5</v>
      </c>
      <c r="E995">
        <v>0</v>
      </c>
      <c r="F995">
        <v>0</v>
      </c>
      <c r="G995">
        <v>34.379281912699618</v>
      </c>
      <c r="H995">
        <v>0</v>
      </c>
      <c r="I995">
        <v>2.77258969837355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1.7528063233999998E-5</v>
      </c>
      <c r="E996">
        <v>0</v>
      </c>
      <c r="F996">
        <v>0</v>
      </c>
      <c r="G996">
        <v>34.383126408908609</v>
      </c>
      <c r="H996">
        <v>0</v>
      </c>
      <c r="I996">
        <v>2.77291832354237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1.7358669378999999E-5</v>
      </c>
      <c r="E997">
        <v>0</v>
      </c>
      <c r="F997">
        <v>0</v>
      </c>
      <c r="G997">
        <v>34.386964360665957</v>
      </c>
      <c r="H997">
        <v>0</v>
      </c>
      <c r="I997">
        <v>2.7732466688029351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1.7024787605999999E-5</v>
      </c>
      <c r="E998">
        <v>0</v>
      </c>
      <c r="F998">
        <v>0</v>
      </c>
      <c r="G998">
        <v>34.394620697458748</v>
      </c>
      <c r="H998">
        <v>0</v>
      </c>
      <c r="I998">
        <v>2.773919881299535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1.6860257783999999E-5</v>
      </c>
      <c r="E999">
        <v>0</v>
      </c>
      <c r="F999">
        <v>0</v>
      </c>
      <c r="G999">
        <v>34.39843911566966</v>
      </c>
      <c r="H999">
        <v>0</v>
      </c>
      <c r="I999">
        <v>2.7742365739048198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1.6697317700000001E-5</v>
      </c>
      <c r="E1000">
        <v>0</v>
      </c>
      <c r="F1000">
        <v>0</v>
      </c>
      <c r="G1000">
        <v>34.402251055780418</v>
      </c>
      <c r="H1000">
        <v>0</v>
      </c>
      <c r="I1000">
        <v>2.7745604850206411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1.6535952291E-5</v>
      </c>
      <c r="E1001">
        <v>0</v>
      </c>
      <c r="F1001">
        <v>0</v>
      </c>
      <c r="G1001">
        <v>34.406056534238807</v>
      </c>
      <c r="H1001">
        <v>0</v>
      </c>
      <c r="I1001">
        <v>2.7748857022382611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1.6376146342000001E-5</v>
      </c>
      <c r="E1002">
        <v>0</v>
      </c>
      <c r="F1002">
        <v>0</v>
      </c>
      <c r="G1002">
        <v>34.40985556743712</v>
      </c>
      <c r="H1002">
        <v>0</v>
      </c>
      <c r="I1002">
        <v>2.7752107213536301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1.6217884797000001E-5</v>
      </c>
      <c r="E1003">
        <v>0</v>
      </c>
      <c r="F1003">
        <v>0</v>
      </c>
      <c r="G1003">
        <v>34.413648171712303</v>
      </c>
      <c r="H1003">
        <v>0</v>
      </c>
      <c r="I1003">
        <v>2.77553528136845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1.5905936348000001E-5</v>
      </c>
      <c r="E1004">
        <v>0</v>
      </c>
      <c r="F1004">
        <v>0</v>
      </c>
      <c r="G1004">
        <v>34.421214158565881</v>
      </c>
      <c r="H1004">
        <v>0</v>
      </c>
      <c r="I1004">
        <v>2.776184323507218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1.5752219500999998E-5</v>
      </c>
      <c r="E1005">
        <v>0</v>
      </c>
      <c r="F1005">
        <v>0</v>
      </c>
      <c r="G1005">
        <v>34.424987573543717</v>
      </c>
      <c r="H1005">
        <v>0</v>
      </c>
      <c r="I1005">
        <v>2.7765072533996471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1.5599987778E-5</v>
      </c>
      <c r="E1006">
        <v>0</v>
      </c>
      <c r="F1006">
        <v>0</v>
      </c>
      <c r="G1006">
        <v>34.428754624397733</v>
      </c>
      <c r="H1006">
        <v>0</v>
      </c>
      <c r="I1006">
        <v>2.7768290398229678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1.5449227139999999E-5</v>
      </c>
      <c r="E1007">
        <v>0</v>
      </c>
      <c r="F1007">
        <v>0</v>
      </c>
      <c r="G1007">
        <v>34.432515327191751</v>
      </c>
      <c r="H1007">
        <v>0</v>
      </c>
      <c r="I1007">
        <v>2.7771505646024792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1.5299923473000001E-5</v>
      </c>
      <c r="E1008">
        <v>0</v>
      </c>
      <c r="F1008">
        <v>0</v>
      </c>
      <c r="G1008">
        <v>34.436269697935728</v>
      </c>
      <c r="H1008">
        <v>0</v>
      </c>
      <c r="I1008">
        <v>2.777471746634280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1.5152072149000001E-5</v>
      </c>
      <c r="E1009">
        <v>0</v>
      </c>
      <c r="F1009">
        <v>0</v>
      </c>
      <c r="G1009">
        <v>34.440017752585831</v>
      </c>
      <c r="H1009">
        <v>0</v>
      </c>
      <c r="I1009">
        <v>2.777810213784992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1.5005640502000001E-5</v>
      </c>
      <c r="E1010">
        <v>0</v>
      </c>
      <c r="F1010">
        <v>0</v>
      </c>
      <c r="G1010">
        <v>34.44375950704481</v>
      </c>
      <c r="H1010">
        <v>0</v>
      </c>
      <c r="I1010">
        <v>2.7781201262827082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1.4860623724E-5</v>
      </c>
      <c r="E1011">
        <v>0</v>
      </c>
      <c r="F1011">
        <v>0</v>
      </c>
      <c r="G1011">
        <v>34.447494977162087</v>
      </c>
      <c r="H1011">
        <v>0</v>
      </c>
      <c r="I1011">
        <v>2.7784372850270218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1.4717008406E-5</v>
      </c>
      <c r="E1012">
        <v>0</v>
      </c>
      <c r="F1012">
        <v>0</v>
      </c>
      <c r="G1012">
        <v>34.451224178734122</v>
      </c>
      <c r="H1012">
        <v>0</v>
      </c>
      <c r="I1012">
        <v>2.7787557698809731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1.4574781009999999E-5</v>
      </c>
      <c r="E1013">
        <v>0</v>
      </c>
      <c r="F1013">
        <v>0</v>
      </c>
      <c r="G1013">
        <v>34.454947127504497</v>
      </c>
      <c r="H1013">
        <v>0</v>
      </c>
      <c r="I1013">
        <v>2.7790740746246261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1.4433928134E-5</v>
      </c>
      <c r="E1014">
        <v>0</v>
      </c>
      <c r="F1014">
        <v>0</v>
      </c>
      <c r="G1014">
        <v>34.458663839164203</v>
      </c>
      <c r="H1014">
        <v>0</v>
      </c>
      <c r="I1014">
        <v>2.7793919378586742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1.4294436697E-5</v>
      </c>
      <c r="E1015">
        <v>0</v>
      </c>
      <c r="F1015">
        <v>0</v>
      </c>
      <c r="G1015">
        <v>34.462374329351888</v>
      </c>
      <c r="H1015">
        <v>0</v>
      </c>
      <c r="I1015">
        <v>2.7797096919950328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1.4156293815E-5</v>
      </c>
      <c r="E1016">
        <v>0</v>
      </c>
      <c r="F1016">
        <v>0</v>
      </c>
      <c r="G1016">
        <v>34.466078613654012</v>
      </c>
      <c r="H1016">
        <v>0</v>
      </c>
      <c r="I1016">
        <v>2.78002764067629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1.4019485722000001E-5</v>
      </c>
      <c r="E1017">
        <v>0</v>
      </c>
      <c r="F1017">
        <v>0</v>
      </c>
      <c r="G1017">
        <v>34.469776707605092</v>
      </c>
      <c r="H1017">
        <v>0</v>
      </c>
      <c r="I1017">
        <v>2.7803439258818128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1.3883999391E-5</v>
      </c>
      <c r="E1018">
        <v>0</v>
      </c>
      <c r="F1018">
        <v>0</v>
      </c>
      <c r="G1018">
        <v>34.473468626687918</v>
      </c>
      <c r="H1018">
        <v>0</v>
      </c>
      <c r="I1018">
        <v>2.780659084060475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1.3749822326E-5</v>
      </c>
      <c r="E1019">
        <v>0</v>
      </c>
      <c r="F1019">
        <v>0</v>
      </c>
      <c r="G1019">
        <v>34.477154386333787</v>
      </c>
      <c r="H1019">
        <v>0</v>
      </c>
      <c r="I1019">
        <v>2.78097399812271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1.3485354194E-5</v>
      </c>
      <c r="E1020">
        <v>0</v>
      </c>
      <c r="F1020">
        <v>0</v>
      </c>
      <c r="G1020">
        <v>34.484507488783478</v>
      </c>
      <c r="H1020">
        <v>0</v>
      </c>
      <c r="I1020">
        <v>2.781620500853244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1.3355029934E-5</v>
      </c>
      <c r="E1021">
        <v>0</v>
      </c>
      <c r="F1021">
        <v>0</v>
      </c>
      <c r="G1021">
        <v>34.488174862194207</v>
      </c>
      <c r="H1021">
        <v>0</v>
      </c>
      <c r="I1021">
        <v>2.7819238410960581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1.3225964908E-5</v>
      </c>
      <c r="E1022">
        <v>0</v>
      </c>
      <c r="F1022">
        <v>0</v>
      </c>
      <c r="G1022">
        <v>34.491836137382251</v>
      </c>
      <c r="H1022">
        <v>0</v>
      </c>
      <c r="I1022">
        <v>2.782234454402468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1.3098147183000001E-5</v>
      </c>
      <c r="E1023">
        <v>0</v>
      </c>
      <c r="F1023">
        <v>0</v>
      </c>
      <c r="G1023">
        <v>34.495491329524476</v>
      </c>
      <c r="H1023">
        <v>0</v>
      </c>
      <c r="I1023">
        <v>2.7825464130638031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1.2971564709E-5</v>
      </c>
      <c r="E1024">
        <v>0</v>
      </c>
      <c r="F1024">
        <v>0</v>
      </c>
      <c r="G1024">
        <v>34.499140453747579</v>
      </c>
      <c r="H1024">
        <v>0</v>
      </c>
      <c r="I1024">
        <v>2.7828582088864562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1.2846205558999999E-5</v>
      </c>
      <c r="E1025">
        <v>0</v>
      </c>
      <c r="F1025">
        <v>0</v>
      </c>
      <c r="G1025">
        <v>34.502783525128137</v>
      </c>
      <c r="H1025">
        <v>0</v>
      </c>
      <c r="I1025">
        <v>2.7831695800799752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1.272205809E-5</v>
      </c>
      <c r="E1026">
        <v>0</v>
      </c>
      <c r="F1026">
        <v>0</v>
      </c>
      <c r="G1026">
        <v>34.50642055869298</v>
      </c>
      <c r="H1026">
        <v>0</v>
      </c>
      <c r="I1026">
        <v>2.7834808594261369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1.2599110835000001E-5</v>
      </c>
      <c r="E1027">
        <v>0</v>
      </c>
      <c r="F1027">
        <v>0</v>
      </c>
      <c r="G1027">
        <v>34.510051569419232</v>
      </c>
      <c r="H1027">
        <v>0</v>
      </c>
      <c r="I1027">
        <v>2.7837923509033158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1.2477351544E-5</v>
      </c>
      <c r="E1028">
        <v>0</v>
      </c>
      <c r="F1028">
        <v>0</v>
      </c>
      <c r="G1028">
        <v>34.51367657223463</v>
      </c>
      <c r="H1028">
        <v>0</v>
      </c>
      <c r="I1028">
        <v>2.7841021940551771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1.2356768622999999E-5</v>
      </c>
      <c r="E1029">
        <v>0</v>
      </c>
      <c r="F1029">
        <v>0</v>
      </c>
      <c r="G1029">
        <v>34.517295582017717</v>
      </c>
      <c r="H1029">
        <v>0</v>
      </c>
      <c r="I1029">
        <v>2.7844109259422991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1.2237350948E-5</v>
      </c>
      <c r="E1030">
        <v>0</v>
      </c>
      <c r="F1030">
        <v>0</v>
      </c>
      <c r="G1030">
        <v>34.520908613597967</v>
      </c>
      <c r="H1030">
        <v>0</v>
      </c>
      <c r="I1030">
        <v>2.784719430540334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1.2001974139000001E-5</v>
      </c>
      <c r="E1031">
        <v>0</v>
      </c>
      <c r="F1031">
        <v>0</v>
      </c>
      <c r="G1031">
        <v>34.528116801224137</v>
      </c>
      <c r="H1031">
        <v>0</v>
      </c>
      <c r="I1031">
        <v>2.785353186783923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1.1885985464E-5</v>
      </c>
      <c r="E1032">
        <v>0</v>
      </c>
      <c r="F1032">
        <v>0</v>
      </c>
      <c r="G1032">
        <v>34.531711986685771</v>
      </c>
      <c r="H1032">
        <v>0</v>
      </c>
      <c r="I1032">
        <v>2.785650154215403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1.1771117507E-5</v>
      </c>
      <c r="E1033">
        <v>0</v>
      </c>
      <c r="F1033">
        <v>0</v>
      </c>
      <c r="G1033">
        <v>34.535301252776442</v>
      </c>
      <c r="H1033">
        <v>0</v>
      </c>
      <c r="I1033">
        <v>2.7859544206504609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1.1657359648999999E-5</v>
      </c>
      <c r="E1034">
        <v>0</v>
      </c>
      <c r="F1034">
        <v>0</v>
      </c>
      <c r="G1034">
        <v>34.538884614083528</v>
      </c>
      <c r="H1034">
        <v>0</v>
      </c>
      <c r="I1034">
        <v>2.7862600509604918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1.1544701163999999E-5</v>
      </c>
      <c r="E1035">
        <v>0</v>
      </c>
      <c r="F1035">
        <v>0</v>
      </c>
      <c r="G1035">
        <v>34.542462085146667</v>
      </c>
      <c r="H1035">
        <v>0</v>
      </c>
      <c r="I1035">
        <v>2.7865655350190832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1.143313144E-5</v>
      </c>
      <c r="E1036">
        <v>0</v>
      </c>
      <c r="F1036">
        <v>0</v>
      </c>
      <c r="G1036">
        <v>34.546033680457803</v>
      </c>
      <c r="H1036">
        <v>0</v>
      </c>
      <c r="I1036">
        <v>2.786870610654121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1.1322640112E-5</v>
      </c>
      <c r="E1037">
        <v>0</v>
      </c>
      <c r="F1037">
        <v>0</v>
      </c>
      <c r="G1037">
        <v>34.549599414461468</v>
      </c>
      <c r="H1037">
        <v>0</v>
      </c>
      <c r="I1037">
        <v>2.787175611011602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1.1213216975E-5</v>
      </c>
      <c r="E1038">
        <v>0</v>
      </c>
      <c r="F1038">
        <v>0</v>
      </c>
      <c r="G1038">
        <v>34.55315930155497</v>
      </c>
      <c r="H1038">
        <v>0</v>
      </c>
      <c r="I1038">
        <v>2.7874808404006921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1.1104851127E-5</v>
      </c>
      <c r="E1039">
        <v>0</v>
      </c>
      <c r="F1039">
        <v>0</v>
      </c>
      <c r="G1039">
        <v>34.556713356088537</v>
      </c>
      <c r="H1039">
        <v>0</v>
      </c>
      <c r="I1039">
        <v>2.787784435979404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1.0997532249000001E-5</v>
      </c>
      <c r="E1040">
        <v>0</v>
      </c>
      <c r="F1040">
        <v>0</v>
      </c>
      <c r="G1040">
        <v>34.560261592365578</v>
      </c>
      <c r="H1040">
        <v>0</v>
      </c>
      <c r="I1040">
        <v>2.78808693540968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1.0891250440999999E-5</v>
      </c>
      <c r="E1041">
        <v>0</v>
      </c>
      <c r="F1041">
        <v>0</v>
      </c>
      <c r="G1041">
        <v>34.563804024642813</v>
      </c>
      <c r="H1041">
        <v>0</v>
      </c>
      <c r="I1041">
        <v>2.7883892237129868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1.0681764928E-5</v>
      </c>
      <c r="E1042">
        <v>0</v>
      </c>
      <c r="F1042">
        <v>0</v>
      </c>
      <c r="G1042">
        <v>34.570871533992602</v>
      </c>
      <c r="H1042">
        <v>0</v>
      </c>
      <c r="I1042">
        <v>2.7890106173846281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1.0578534930999999E-5</v>
      </c>
      <c r="E1043">
        <v>0</v>
      </c>
      <c r="F1043">
        <v>0</v>
      </c>
      <c r="G1043">
        <v>34.574396639346958</v>
      </c>
      <c r="H1043">
        <v>0</v>
      </c>
      <c r="I1043">
        <v>2.789301403460096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1.0476302375000001E-5</v>
      </c>
      <c r="E1044">
        <v>0</v>
      </c>
      <c r="F1044">
        <v>0</v>
      </c>
      <c r="G1044">
        <v>34.577915997265578</v>
      </c>
      <c r="H1044">
        <v>0</v>
      </c>
      <c r="I1044">
        <v>2.7895995136417699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1.0375057807000001E-5</v>
      </c>
      <c r="E1045">
        <v>0</v>
      </c>
      <c r="F1045">
        <v>0</v>
      </c>
      <c r="G1045">
        <v>34.581429621774681</v>
      </c>
      <c r="H1045">
        <v>0</v>
      </c>
      <c r="I1045">
        <v>2.789899005528337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1.0274791682E-5</v>
      </c>
      <c r="E1046">
        <v>0</v>
      </c>
      <c r="F1046">
        <v>0</v>
      </c>
      <c r="G1046">
        <v>34.584937526854937</v>
      </c>
      <c r="H1046">
        <v>0</v>
      </c>
      <c r="I1046">
        <v>2.7901983671001598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1.0175494555E-5</v>
      </c>
      <c r="E1047">
        <v>0</v>
      </c>
      <c r="F1047">
        <v>0</v>
      </c>
      <c r="G1047">
        <v>34.58843972644172</v>
      </c>
      <c r="H1047">
        <v>0</v>
      </c>
      <c r="I1047">
        <v>2.790497335812584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9.9797705380000002E-6</v>
      </c>
      <c r="E1048">
        <v>0</v>
      </c>
      <c r="F1048">
        <v>0</v>
      </c>
      <c r="G1048">
        <v>34.595427064650487</v>
      </c>
      <c r="H1048">
        <v>0</v>
      </c>
      <c r="I1048">
        <v>2.791095399808208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9.8833248630000008E-6</v>
      </c>
      <c r="E1049">
        <v>0</v>
      </c>
      <c r="F1049">
        <v>0</v>
      </c>
      <c r="G1049">
        <v>34.598912230918053</v>
      </c>
      <c r="H1049">
        <v>0</v>
      </c>
      <c r="I1049">
        <v>2.791392934547295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9.7878109910000003E-6</v>
      </c>
      <c r="E1050">
        <v>0</v>
      </c>
      <c r="F1050">
        <v>0</v>
      </c>
      <c r="G1050">
        <v>34.602391746983592</v>
      </c>
      <c r="H1050">
        <v>0</v>
      </c>
      <c r="I1050">
        <v>2.7916893876407052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9.6932201120000007E-6</v>
      </c>
      <c r="E1051">
        <v>0</v>
      </c>
      <c r="F1051">
        <v>0</v>
      </c>
      <c r="G1051">
        <v>34.605865626558433</v>
      </c>
      <c r="H1051">
        <v>0</v>
      </c>
      <c r="I1051">
        <v>2.791985645136778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9.5995433730000007E-6</v>
      </c>
      <c r="E1052">
        <v>0</v>
      </c>
      <c r="F1052">
        <v>0</v>
      </c>
      <c r="G1052">
        <v>34.609333883309567</v>
      </c>
      <c r="H1052">
        <v>0</v>
      </c>
      <c r="I1052">
        <v>2.79228162532011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9.5067778690000003E-6</v>
      </c>
      <c r="E1053">
        <v>0</v>
      </c>
      <c r="F1053">
        <v>0</v>
      </c>
      <c r="G1053">
        <v>34.612796530860003</v>
      </c>
      <c r="H1053">
        <v>0</v>
      </c>
      <c r="I1053">
        <v>2.7925950448980501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9.4149031039999997E-6</v>
      </c>
      <c r="E1054">
        <v>0</v>
      </c>
      <c r="F1054">
        <v>0</v>
      </c>
      <c r="G1054">
        <v>34.616253582788723</v>
      </c>
      <c r="H1054">
        <v>0</v>
      </c>
      <c r="I1054">
        <v>2.7928798334804221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9.3239160620000007E-6</v>
      </c>
      <c r="E1055">
        <v>0</v>
      </c>
      <c r="F1055">
        <v>0</v>
      </c>
      <c r="G1055">
        <v>34.619705052631048</v>
      </c>
      <c r="H1055">
        <v>0</v>
      </c>
      <c r="I1055">
        <v>2.793171970471707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9.2338083309999994E-6</v>
      </c>
      <c r="E1056">
        <v>0</v>
      </c>
      <c r="F1056">
        <v>0</v>
      </c>
      <c r="G1056">
        <v>34.623150953878728</v>
      </c>
      <c r="H1056">
        <v>0</v>
      </c>
      <c r="I1056">
        <v>2.79346550634074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9.1445714140000004E-6</v>
      </c>
      <c r="E1057">
        <v>0</v>
      </c>
      <c r="F1057">
        <v>0</v>
      </c>
      <c r="G1057">
        <v>34.626591299980113</v>
      </c>
      <c r="H1057">
        <v>0</v>
      </c>
      <c r="I1057">
        <v>2.7937589272130232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9.0561969049999999E-6</v>
      </c>
      <c r="E1058">
        <v>0</v>
      </c>
      <c r="F1058">
        <v>0</v>
      </c>
      <c r="G1058">
        <v>34.630026104340331</v>
      </c>
      <c r="H1058">
        <v>0</v>
      </c>
      <c r="I1058">
        <v>2.7940519701801181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8.9686765960000004E-6</v>
      </c>
      <c r="E1059">
        <v>0</v>
      </c>
      <c r="F1059">
        <v>0</v>
      </c>
      <c r="G1059">
        <v>34.633455380321521</v>
      </c>
      <c r="H1059">
        <v>0</v>
      </c>
      <c r="I1059">
        <v>2.7943449690998472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8.8820024019999999E-6</v>
      </c>
      <c r="E1060">
        <v>0</v>
      </c>
      <c r="F1060">
        <v>0</v>
      </c>
      <c r="G1060">
        <v>34.636879141242922</v>
      </c>
      <c r="H1060">
        <v>0</v>
      </c>
      <c r="I1060">
        <v>2.794638228928241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8.7961656880000006E-6</v>
      </c>
      <c r="E1061">
        <v>0</v>
      </c>
      <c r="F1061">
        <v>0</v>
      </c>
      <c r="G1061">
        <v>34.640297400381073</v>
      </c>
      <c r="H1061">
        <v>0</v>
      </c>
      <c r="I1061">
        <v>2.794929882196004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8.7111582790000005E-6</v>
      </c>
      <c r="E1062">
        <v>0</v>
      </c>
      <c r="F1062">
        <v>0</v>
      </c>
      <c r="G1062">
        <v>34.643710170970003</v>
      </c>
      <c r="H1062">
        <v>0</v>
      </c>
      <c r="I1062">
        <v>2.7952204677376562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8.6269723349999999E-6</v>
      </c>
      <c r="E1063">
        <v>0</v>
      </c>
      <c r="F1063">
        <v>0</v>
      </c>
      <c r="G1063">
        <v>34.647117466201408</v>
      </c>
      <c r="H1063">
        <v>0</v>
      </c>
      <c r="I1063">
        <v>2.795510872609968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8.4610386159999994E-6</v>
      </c>
      <c r="E1064">
        <v>0</v>
      </c>
      <c r="F1064">
        <v>0</v>
      </c>
      <c r="G1064">
        <v>34.653915683147538</v>
      </c>
      <c r="H1064">
        <v>0</v>
      </c>
      <c r="I1064">
        <v>2.7961086326186888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8.3792700159999992E-6</v>
      </c>
      <c r="E1065">
        <v>0</v>
      </c>
      <c r="F1065">
        <v>0</v>
      </c>
      <c r="G1065">
        <v>34.657306631035382</v>
      </c>
      <c r="H1065">
        <v>0</v>
      </c>
      <c r="I1065">
        <v>2.7963876003510171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8.2982914879999994E-6</v>
      </c>
      <c r="E1066">
        <v>0</v>
      </c>
      <c r="F1066">
        <v>0</v>
      </c>
      <c r="G1066">
        <v>34.66069215591223</v>
      </c>
      <c r="H1066">
        <v>0</v>
      </c>
      <c r="I1066">
        <v>2.7966739400304008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8.2180955479999997E-6</v>
      </c>
      <c r="E1067">
        <v>0</v>
      </c>
      <c r="F1067">
        <v>0</v>
      </c>
      <c r="G1067">
        <v>34.664072270760521</v>
      </c>
      <c r="H1067">
        <v>0</v>
      </c>
      <c r="I1067">
        <v>2.796961695134498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8.1386746339999998E-6</v>
      </c>
      <c r="E1068">
        <v>0</v>
      </c>
      <c r="F1068">
        <v>0</v>
      </c>
      <c r="G1068">
        <v>34.66744698852132</v>
      </c>
      <c r="H1068">
        <v>0</v>
      </c>
      <c r="I1068">
        <v>2.797249349971082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8.0600212629999996E-6</v>
      </c>
      <c r="E1069">
        <v>0</v>
      </c>
      <c r="F1069">
        <v>0</v>
      </c>
      <c r="G1069">
        <v>34.670816322094552</v>
      </c>
      <c r="H1069">
        <v>0</v>
      </c>
      <c r="I1069">
        <v>2.797536641276412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7.9821281300000004E-6</v>
      </c>
      <c r="E1070">
        <v>0</v>
      </c>
      <c r="F1070">
        <v>0</v>
      </c>
      <c r="G1070">
        <v>34.674180284339059</v>
      </c>
      <c r="H1070">
        <v>0</v>
      </c>
      <c r="I1070">
        <v>2.797823903256079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7.9049880409999998E-6</v>
      </c>
      <c r="E1071">
        <v>0</v>
      </c>
      <c r="F1071">
        <v>0</v>
      </c>
      <c r="G1071">
        <v>34.677538888072881</v>
      </c>
      <c r="H1071">
        <v>0</v>
      </c>
      <c r="I1071">
        <v>2.7981114411823191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7.8285933079999998E-6</v>
      </c>
      <c r="E1072">
        <v>0</v>
      </c>
      <c r="F1072">
        <v>0</v>
      </c>
      <c r="G1072">
        <v>34.680892146073298</v>
      </c>
      <c r="H1072">
        <v>0</v>
      </c>
      <c r="I1072">
        <v>2.798397385341254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7.752936659E-6</v>
      </c>
      <c r="E1073">
        <v>0</v>
      </c>
      <c r="F1073">
        <v>0</v>
      </c>
      <c r="G1073">
        <v>34.68424007107712</v>
      </c>
      <c r="H1073">
        <v>0</v>
      </c>
      <c r="I1073">
        <v>2.7986822751390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7.6780111130000008E-6</v>
      </c>
      <c r="E1074">
        <v>0</v>
      </c>
      <c r="F1074">
        <v>0</v>
      </c>
      <c r="G1074">
        <v>34.687582675780718</v>
      </c>
      <c r="H1074">
        <v>0</v>
      </c>
      <c r="I1074">
        <v>2.7989669986228809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7.5303299939999999E-6</v>
      </c>
      <c r="E1075">
        <v>0</v>
      </c>
      <c r="F1075">
        <v>0</v>
      </c>
      <c r="G1075">
        <v>34.694251974872003</v>
      </c>
      <c r="H1075">
        <v>0</v>
      </c>
      <c r="I1075">
        <v>2.7995534592390179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7.4575558859999998E-6</v>
      </c>
      <c r="E1076">
        <v>0</v>
      </c>
      <c r="F1076">
        <v>0</v>
      </c>
      <c r="G1076">
        <v>34.697578694452012</v>
      </c>
      <c r="H1076">
        <v>0</v>
      </c>
      <c r="I1076">
        <v>2.799826775895323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7.385484943E-6</v>
      </c>
      <c r="E1077">
        <v>0</v>
      </c>
      <c r="F1077">
        <v>0</v>
      </c>
      <c r="G1077">
        <v>34.700900144116829</v>
      </c>
      <c r="H1077">
        <v>0</v>
      </c>
      <c r="I1077">
        <v>2.800107487305670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7.3141105029999997E-6</v>
      </c>
      <c r="E1078">
        <v>0</v>
      </c>
      <c r="F1078">
        <v>0</v>
      </c>
      <c r="G1078">
        <v>34.704216336363359</v>
      </c>
      <c r="H1078">
        <v>0</v>
      </c>
      <c r="I1078">
        <v>2.800389630091169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7.2434258370000004E-6</v>
      </c>
      <c r="E1079">
        <v>0</v>
      </c>
      <c r="F1079">
        <v>0</v>
      </c>
      <c r="G1079">
        <v>34.707527283649057</v>
      </c>
      <c r="H1079">
        <v>0</v>
      </c>
      <c r="I1079">
        <v>2.8006716867779189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7.1734242849999997E-6</v>
      </c>
      <c r="E1080">
        <v>0</v>
      </c>
      <c r="F1080">
        <v>0</v>
      </c>
      <c r="G1080">
        <v>34.710832998392121</v>
      </c>
      <c r="H1080">
        <v>0</v>
      </c>
      <c r="I1080">
        <v>2.8009533937549929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7.1040993460000003E-6</v>
      </c>
      <c r="E1081">
        <v>0</v>
      </c>
      <c r="F1081">
        <v>0</v>
      </c>
      <c r="G1081">
        <v>34.714133492971641</v>
      </c>
      <c r="H1081">
        <v>0</v>
      </c>
      <c r="I1081">
        <v>2.801235085570446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7.0354446150000002E-6</v>
      </c>
      <c r="E1082">
        <v>0</v>
      </c>
      <c r="F1082">
        <v>0</v>
      </c>
      <c r="G1082">
        <v>34.717428779727697</v>
      </c>
      <c r="H1082">
        <v>0</v>
      </c>
      <c r="I1082">
        <v>2.8015170678079961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6.9674532530000004E-6</v>
      </c>
      <c r="E1083">
        <v>0</v>
      </c>
      <c r="F1083">
        <v>0</v>
      </c>
      <c r="G1083">
        <v>34.720718870961583</v>
      </c>
      <c r="H1083">
        <v>0</v>
      </c>
      <c r="I1083">
        <v>2.8017974685533802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6.9001187850000001E-6</v>
      </c>
      <c r="E1084">
        <v>0</v>
      </c>
      <c r="F1084">
        <v>0</v>
      </c>
      <c r="G1084">
        <v>34.724003778935938</v>
      </c>
      <c r="H1084">
        <v>0</v>
      </c>
      <c r="I1084">
        <v>2.802076827774898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6.8334350000000004E-6</v>
      </c>
      <c r="E1085">
        <v>0</v>
      </c>
      <c r="F1085">
        <v>0</v>
      </c>
      <c r="G1085">
        <v>34.727283515874888</v>
      </c>
      <c r="H1085">
        <v>0</v>
      </c>
      <c r="I1085">
        <v>2.8023560344926488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6.701998707E-6</v>
      </c>
      <c r="E1086">
        <v>0</v>
      </c>
      <c r="F1086">
        <v>0</v>
      </c>
      <c r="G1086">
        <v>34.733827525351401</v>
      </c>
      <c r="H1086">
        <v>0</v>
      </c>
      <c r="I1086">
        <v>2.8029315229434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6.6372297020000001E-6</v>
      </c>
      <c r="E1087">
        <v>0</v>
      </c>
      <c r="F1087">
        <v>0</v>
      </c>
      <c r="G1087">
        <v>34.737091822145992</v>
      </c>
      <c r="H1087">
        <v>0</v>
      </c>
      <c r="I1087">
        <v>2.8031993517592602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6.5730865159999996E-6</v>
      </c>
      <c r="E1088">
        <v>0</v>
      </c>
      <c r="F1088">
        <v>0</v>
      </c>
      <c r="G1088">
        <v>34.740350996419558</v>
      </c>
      <c r="H1088">
        <v>0</v>
      </c>
      <c r="I1088">
        <v>2.803474597436569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6.5095632170000002E-6</v>
      </c>
      <c r="E1089">
        <v>0</v>
      </c>
      <c r="F1089">
        <v>0</v>
      </c>
      <c r="G1089">
        <v>34.743605060205937</v>
      </c>
      <c r="H1089">
        <v>0</v>
      </c>
      <c r="I1089">
        <v>2.803751289870672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6.4466538179999996E-6</v>
      </c>
      <c r="E1090">
        <v>0</v>
      </c>
      <c r="F1090">
        <v>0</v>
      </c>
      <c r="G1090">
        <v>34.746854025501321</v>
      </c>
      <c r="H1090">
        <v>0</v>
      </c>
      <c r="I1090">
        <v>2.8040279098409342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6.3843523899999997E-6</v>
      </c>
      <c r="E1091">
        <v>0</v>
      </c>
      <c r="F1091">
        <v>0</v>
      </c>
      <c r="G1091">
        <v>34.750097904264443</v>
      </c>
      <c r="H1091">
        <v>0</v>
      </c>
      <c r="I1091">
        <v>2.8043041933970878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6.2615503930000003E-6</v>
      </c>
      <c r="E1092">
        <v>0</v>
      </c>
      <c r="F1092">
        <v>0</v>
      </c>
      <c r="G1092">
        <v>34.756570449842393</v>
      </c>
      <c r="H1092">
        <v>0</v>
      </c>
      <c r="I1092">
        <v>2.804857061813503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6.2010380349999996E-6</v>
      </c>
      <c r="E1093">
        <v>0</v>
      </c>
      <c r="F1093">
        <v>0</v>
      </c>
      <c r="G1093">
        <v>34.759799140388651</v>
      </c>
      <c r="H1093">
        <v>0</v>
      </c>
      <c r="I1093">
        <v>2.805132078492543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6.1411103140000003E-6</v>
      </c>
      <c r="E1094">
        <v>0</v>
      </c>
      <c r="F1094">
        <v>0</v>
      </c>
      <c r="G1094">
        <v>34.763022791865822</v>
      </c>
      <c r="H1094">
        <v>0</v>
      </c>
      <c r="I1094">
        <v>2.8054060659827051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6.0817617020000001E-6</v>
      </c>
      <c r="E1095">
        <v>0</v>
      </c>
      <c r="F1095">
        <v>0</v>
      </c>
      <c r="G1095">
        <v>34.766241416047471</v>
      </c>
      <c r="H1095">
        <v>0</v>
      </c>
      <c r="I1095">
        <v>2.805679914259869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6.0229866420000002E-6</v>
      </c>
      <c r="E1096">
        <v>0</v>
      </c>
      <c r="F1096">
        <v>0</v>
      </c>
      <c r="G1096">
        <v>34.769455024670563</v>
      </c>
      <c r="H1096">
        <v>0</v>
      </c>
      <c r="I1096">
        <v>2.80595354106587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5.964783313E-6</v>
      </c>
      <c r="E1097">
        <v>0</v>
      </c>
      <c r="F1097">
        <v>0</v>
      </c>
      <c r="G1097">
        <v>34.772663629435613</v>
      </c>
      <c r="H1097">
        <v>0</v>
      </c>
      <c r="I1097">
        <v>2.806244745266721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5.9071388560000001E-6</v>
      </c>
      <c r="E1098">
        <v>0</v>
      </c>
      <c r="F1098">
        <v>0</v>
      </c>
      <c r="G1098">
        <v>34.775867242006782</v>
      </c>
      <c r="H1098">
        <v>0</v>
      </c>
      <c r="I1098">
        <v>2.8065072432509002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5.8500513779999997E-6</v>
      </c>
      <c r="E1099">
        <v>0</v>
      </c>
      <c r="F1099">
        <v>0</v>
      </c>
      <c r="G1099">
        <v>34.779065874012112</v>
      </c>
      <c r="H1099">
        <v>0</v>
      </c>
      <c r="I1099">
        <v>2.8067771795342882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5.7935156000000004E-6</v>
      </c>
      <c r="E1100">
        <v>0</v>
      </c>
      <c r="F1100">
        <v>0</v>
      </c>
      <c r="G1100">
        <v>34.782259537043537</v>
      </c>
      <c r="H1100">
        <v>0</v>
      </c>
      <c r="I1100">
        <v>2.8070485774134739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5.7375261930000002E-6</v>
      </c>
      <c r="E1101">
        <v>0</v>
      </c>
      <c r="F1101">
        <v>0</v>
      </c>
      <c r="G1101">
        <v>34.785448242657147</v>
      </c>
      <c r="H1101">
        <v>0</v>
      </c>
      <c r="I1101">
        <v>2.8073199159550022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5.6820778809999999E-6</v>
      </c>
      <c r="E1102">
        <v>0</v>
      </c>
      <c r="F1102">
        <v>0</v>
      </c>
      <c r="G1102">
        <v>34.788632002373248</v>
      </c>
      <c r="H1102">
        <v>0</v>
      </c>
      <c r="I1102">
        <v>2.807590930876823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5.6271655149999996E-6</v>
      </c>
      <c r="E1103">
        <v>0</v>
      </c>
      <c r="F1103">
        <v>0</v>
      </c>
      <c r="G1103">
        <v>34.7918108276765</v>
      </c>
      <c r="H1103">
        <v>0</v>
      </c>
      <c r="I1103">
        <v>2.8078619573963368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5.5727840220000001E-6</v>
      </c>
      <c r="E1104">
        <v>0</v>
      </c>
      <c r="F1104">
        <v>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8CDC9-799A-4AA9-8AE2-E75693DD3B2C}">
  <dimension ref="A1:K111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G3">
        <v>0</v>
      </c>
      <c r="H3">
        <v>0</v>
      </c>
      <c r="I3">
        <v>0</v>
      </c>
      <c r="J3">
        <v>0</v>
      </c>
      <c r="K3">
        <v>0</v>
      </c>
    </row>
    <row r="4" spans="1:11" x14ac:dyDescent="0.25">
      <c r="A4" t="s">
        <v>1432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x14ac:dyDescent="0.25">
      <c r="A5" t="s">
        <v>1433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25">
      <c r="A6" t="s">
        <v>1434</v>
      </c>
      <c r="G6">
        <v>0</v>
      </c>
      <c r="H6">
        <v>0</v>
      </c>
      <c r="I6">
        <v>0</v>
      </c>
      <c r="J6">
        <v>0</v>
      </c>
      <c r="K6">
        <v>0</v>
      </c>
    </row>
    <row r="7" spans="1:11" x14ac:dyDescent="0.25">
      <c r="A7" t="s">
        <v>1435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x14ac:dyDescent="0.25">
      <c r="A8" t="s">
        <v>1436</v>
      </c>
      <c r="G8">
        <v>0</v>
      </c>
      <c r="H8">
        <v>0</v>
      </c>
      <c r="I8">
        <v>0</v>
      </c>
      <c r="J8">
        <v>0</v>
      </c>
      <c r="K8">
        <v>0</v>
      </c>
    </row>
    <row r="9" spans="1:11" x14ac:dyDescent="0.25">
      <c r="A9" t="s">
        <v>1437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 x14ac:dyDescent="0.25">
      <c r="A10" t="s">
        <v>1439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 x14ac:dyDescent="0.25">
      <c r="A11" t="s">
        <v>1440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x14ac:dyDescent="0.25">
      <c r="A12" t="s">
        <v>229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x14ac:dyDescent="0.25">
      <c r="A13" t="s">
        <v>230</v>
      </c>
      <c r="B13">
        <v>0</v>
      </c>
      <c r="D13">
        <v>0</v>
      </c>
      <c r="E13">
        <v>0</v>
      </c>
      <c r="G13">
        <v>0</v>
      </c>
      <c r="H13">
        <v>0</v>
      </c>
      <c r="I13">
        <v>0</v>
      </c>
      <c r="J13">
        <v>0</v>
      </c>
      <c r="K13">
        <v>0</v>
      </c>
    </row>
    <row r="14" spans="1:11" x14ac:dyDescent="0.25">
      <c r="A14" t="s">
        <v>231</v>
      </c>
      <c r="B14">
        <v>0.29370000000000002</v>
      </c>
      <c r="C14">
        <v>0</v>
      </c>
      <c r="D14">
        <v>1.211908548859E-3</v>
      </c>
      <c r="E14">
        <v>0</v>
      </c>
      <c r="F14">
        <v>0</v>
      </c>
      <c r="G14">
        <v>0.29370000000000002</v>
      </c>
      <c r="H14">
        <v>0</v>
      </c>
      <c r="I14">
        <v>4.2320848850900002E-4</v>
      </c>
      <c r="J14">
        <v>0</v>
      </c>
      <c r="K14">
        <v>0</v>
      </c>
    </row>
    <row r="15" spans="1:11" x14ac:dyDescent="0.25">
      <c r="A15" t="s">
        <v>232</v>
      </c>
      <c r="B15">
        <v>0.29370000000000002</v>
      </c>
      <c r="C15">
        <v>0</v>
      </c>
      <c r="D15">
        <v>6.5088289146110001E-3</v>
      </c>
      <c r="E15">
        <v>0</v>
      </c>
      <c r="F15">
        <v>0</v>
      </c>
      <c r="G15">
        <v>0.29370170660158101</v>
      </c>
      <c r="H15">
        <v>0</v>
      </c>
      <c r="I15">
        <v>6.3182527291359997E-3</v>
      </c>
      <c r="J15">
        <v>0</v>
      </c>
      <c r="K15">
        <v>0</v>
      </c>
    </row>
    <row r="16" spans="1:11" x14ac:dyDescent="0.25">
      <c r="A16" t="s">
        <v>233</v>
      </c>
      <c r="B16">
        <v>0.29370000000000002</v>
      </c>
      <c r="C16">
        <v>0</v>
      </c>
      <c r="D16">
        <v>7.8281086820529994E-3</v>
      </c>
      <c r="E16">
        <v>0</v>
      </c>
      <c r="F16">
        <v>0</v>
      </c>
      <c r="G16">
        <v>0.29374819053485002</v>
      </c>
      <c r="H16">
        <v>0</v>
      </c>
      <c r="I16">
        <v>7.7647322526470004E-3</v>
      </c>
      <c r="J16">
        <v>0</v>
      </c>
      <c r="K16">
        <v>0</v>
      </c>
    </row>
    <row r="17" spans="1:11" x14ac:dyDescent="0.25">
      <c r="A17" t="s">
        <v>234</v>
      </c>
      <c r="B17">
        <v>0.29370037439869401</v>
      </c>
      <c r="C17">
        <v>0</v>
      </c>
      <c r="D17">
        <v>8.3799339360299992E-3</v>
      </c>
      <c r="E17">
        <v>0</v>
      </c>
      <c r="F17">
        <v>0</v>
      </c>
      <c r="G17">
        <v>0.29415094539199199</v>
      </c>
      <c r="H17">
        <v>0</v>
      </c>
      <c r="I17">
        <v>8.3635918131650007E-3</v>
      </c>
      <c r="J17">
        <v>0</v>
      </c>
      <c r="K17">
        <v>0</v>
      </c>
    </row>
    <row r="18" spans="1:11" x14ac:dyDescent="0.25">
      <c r="A18" t="s">
        <v>235</v>
      </c>
      <c r="B18">
        <v>0.29370649501177898</v>
      </c>
      <c r="C18">
        <v>0</v>
      </c>
      <c r="D18">
        <v>8.7701638537489995E-3</v>
      </c>
      <c r="E18">
        <v>0</v>
      </c>
      <c r="F18">
        <v>0</v>
      </c>
      <c r="G18">
        <v>0.295937445071355</v>
      </c>
      <c r="H18">
        <v>0</v>
      </c>
      <c r="I18">
        <v>8.7961416248919996E-3</v>
      </c>
      <c r="J18">
        <v>0</v>
      </c>
      <c r="K18">
        <v>0</v>
      </c>
    </row>
    <row r="19" spans="1:11" x14ac:dyDescent="0.25">
      <c r="A19" t="s">
        <v>236</v>
      </c>
      <c r="B19">
        <v>0.293745979479062</v>
      </c>
      <c r="C19">
        <v>0</v>
      </c>
      <c r="D19">
        <v>9.1139757589080005E-3</v>
      </c>
      <c r="E19">
        <v>0</v>
      </c>
      <c r="F19">
        <v>0</v>
      </c>
      <c r="G19">
        <v>0.31274514197721498</v>
      </c>
      <c r="H19">
        <v>0</v>
      </c>
      <c r="I19">
        <v>9.6198342282109994E-3</v>
      </c>
      <c r="J19">
        <v>0</v>
      </c>
      <c r="K19">
        <v>0</v>
      </c>
    </row>
    <row r="20" spans="1:11" x14ac:dyDescent="0.25">
      <c r="A20" t="s">
        <v>237</v>
      </c>
      <c r="B20">
        <v>0.29440765808619401</v>
      </c>
      <c r="C20">
        <v>0</v>
      </c>
      <c r="D20">
        <v>9.7383118964260006E-3</v>
      </c>
      <c r="E20">
        <v>0</v>
      </c>
      <c r="F20">
        <v>0</v>
      </c>
      <c r="G20">
        <v>0.33406267570190801</v>
      </c>
      <c r="H20">
        <v>0</v>
      </c>
      <c r="I20">
        <v>1.0092996120447E-2</v>
      </c>
      <c r="J20">
        <v>0</v>
      </c>
      <c r="K20">
        <v>0</v>
      </c>
    </row>
    <row r="21" spans="1:11" x14ac:dyDescent="0.25">
      <c r="A21" t="s">
        <v>239</v>
      </c>
      <c r="B21">
        <v>0.295619087089458</v>
      </c>
      <c r="C21">
        <v>0</v>
      </c>
      <c r="D21">
        <v>1.0031096344749E-2</v>
      </c>
      <c r="E21">
        <v>0</v>
      </c>
      <c r="F21">
        <v>0</v>
      </c>
      <c r="G21">
        <v>0.36836757912851997</v>
      </c>
      <c r="H21">
        <v>0</v>
      </c>
      <c r="I21">
        <v>1.0664933850539E-2</v>
      </c>
      <c r="J21">
        <v>0</v>
      </c>
      <c r="K21">
        <v>0</v>
      </c>
    </row>
    <row r="22" spans="1:11" x14ac:dyDescent="0.25">
      <c r="A22" t="s">
        <v>240</v>
      </c>
      <c r="B22">
        <v>0.298114800911218</v>
      </c>
      <c r="C22">
        <v>0</v>
      </c>
      <c r="D22">
        <v>1.0321607902740001E-2</v>
      </c>
      <c r="E22">
        <v>0</v>
      </c>
      <c r="F22">
        <v>0</v>
      </c>
      <c r="G22">
        <v>0.41842142708091401</v>
      </c>
      <c r="H22">
        <v>0</v>
      </c>
      <c r="I22">
        <v>1.1386041902732E-2</v>
      </c>
      <c r="J22">
        <v>0</v>
      </c>
      <c r="K22">
        <v>0</v>
      </c>
    </row>
    <row r="23" spans="1:11" x14ac:dyDescent="0.25">
      <c r="A23" t="s">
        <v>241</v>
      </c>
      <c r="B23">
        <v>0.30194491548318803</v>
      </c>
      <c r="C23">
        <v>0</v>
      </c>
      <c r="D23">
        <v>1.0622823935142E-2</v>
      </c>
      <c r="E23">
        <v>0</v>
      </c>
      <c r="F23">
        <v>0</v>
      </c>
      <c r="G23">
        <v>0.48627562077432002</v>
      </c>
      <c r="H23">
        <v>0</v>
      </c>
      <c r="I23">
        <v>1.2309025357619E-2</v>
      </c>
      <c r="J23">
        <v>0</v>
      </c>
      <c r="K23">
        <v>0</v>
      </c>
    </row>
    <row r="24" spans="1:11" x14ac:dyDescent="0.25">
      <c r="A24" t="s">
        <v>242</v>
      </c>
      <c r="B24">
        <v>0.30824830238971002</v>
      </c>
      <c r="C24">
        <v>0</v>
      </c>
      <c r="D24">
        <v>1.0937432683141001E-2</v>
      </c>
      <c r="E24">
        <v>0</v>
      </c>
      <c r="F24">
        <v>0</v>
      </c>
      <c r="G24">
        <v>0.57321471926117196</v>
      </c>
      <c r="H24">
        <v>0</v>
      </c>
      <c r="I24">
        <v>1.3485418735422E-2</v>
      </c>
      <c r="J24">
        <v>0</v>
      </c>
      <c r="K24">
        <v>0</v>
      </c>
    </row>
    <row r="25" spans="1:11" x14ac:dyDescent="0.25">
      <c r="A25" t="s">
        <v>243</v>
      </c>
      <c r="B25">
        <v>0.317471290125029</v>
      </c>
      <c r="C25">
        <v>0</v>
      </c>
      <c r="D25">
        <v>1.1286450022053E-2</v>
      </c>
      <c r="E25">
        <v>0</v>
      </c>
      <c r="F25">
        <v>0</v>
      </c>
      <c r="G25">
        <v>0.67789309941091502</v>
      </c>
      <c r="H25">
        <v>0</v>
      </c>
      <c r="I25">
        <v>1.4963156354950999E-2</v>
      </c>
      <c r="J25">
        <v>0</v>
      </c>
      <c r="K25">
        <v>0</v>
      </c>
    </row>
    <row r="26" spans="1:11" x14ac:dyDescent="0.25">
      <c r="A26" t="s">
        <v>244</v>
      </c>
      <c r="B26">
        <v>0.32369988541644901</v>
      </c>
      <c r="C26">
        <v>0</v>
      </c>
      <c r="D26">
        <v>1.1684871127694001E-2</v>
      </c>
      <c r="E26">
        <v>0</v>
      </c>
      <c r="F26">
        <v>0</v>
      </c>
      <c r="G26">
        <v>0.73840188578167298</v>
      </c>
      <c r="H26">
        <v>0</v>
      </c>
      <c r="I26">
        <v>1.6769855043516E-2</v>
      </c>
      <c r="J26">
        <v>0</v>
      </c>
      <c r="K26">
        <v>0</v>
      </c>
    </row>
    <row r="27" spans="1:11" x14ac:dyDescent="0.25">
      <c r="A27" t="s">
        <v>245</v>
      </c>
      <c r="B27">
        <v>0.331060564869253</v>
      </c>
      <c r="C27">
        <v>0</v>
      </c>
      <c r="D27">
        <v>1.2052445076076E-2</v>
      </c>
      <c r="E27">
        <v>0</v>
      </c>
      <c r="F27">
        <v>0</v>
      </c>
      <c r="G27">
        <v>0.80376621651093705</v>
      </c>
      <c r="H27">
        <v>0</v>
      </c>
      <c r="I27">
        <v>1.8442780243471998E-2</v>
      </c>
      <c r="J27">
        <v>0</v>
      </c>
      <c r="K27">
        <v>0</v>
      </c>
    </row>
    <row r="28" spans="1:11" x14ac:dyDescent="0.25">
      <c r="A28" t="s">
        <v>246</v>
      </c>
      <c r="B28">
        <v>0.33965421062621898</v>
      </c>
      <c r="C28">
        <v>0</v>
      </c>
      <c r="D28">
        <v>1.2430190119302E-2</v>
      </c>
      <c r="E28">
        <v>0</v>
      </c>
      <c r="F28">
        <v>0</v>
      </c>
      <c r="G28">
        <v>0.87390541158544599</v>
      </c>
      <c r="H28">
        <v>0</v>
      </c>
      <c r="I28">
        <v>2.0206716653717999E-2</v>
      </c>
      <c r="J28">
        <v>0</v>
      </c>
      <c r="K28">
        <v>0</v>
      </c>
    </row>
    <row r="29" spans="1:11" x14ac:dyDescent="0.25">
      <c r="A29" t="s">
        <v>247</v>
      </c>
      <c r="B29">
        <v>0.34957763723757301</v>
      </c>
      <c r="C29">
        <v>0</v>
      </c>
      <c r="D29">
        <v>1.2829286427465E-2</v>
      </c>
      <c r="E29">
        <v>0</v>
      </c>
      <c r="F29">
        <v>0</v>
      </c>
      <c r="G29">
        <v>0.94871592765593404</v>
      </c>
      <c r="H29">
        <v>0</v>
      </c>
      <c r="I29">
        <v>2.2109340910045999E-2</v>
      </c>
      <c r="J29">
        <v>0</v>
      </c>
      <c r="K29">
        <v>0</v>
      </c>
    </row>
    <row r="30" spans="1:11" x14ac:dyDescent="0.25">
      <c r="A30" t="s">
        <v>248</v>
      </c>
      <c r="B30">
        <v>0.36092266030202702</v>
      </c>
      <c r="C30">
        <v>0</v>
      </c>
      <c r="D30">
        <v>1.3255265259917E-2</v>
      </c>
      <c r="E30">
        <v>0</v>
      </c>
      <c r="F30">
        <v>0</v>
      </c>
      <c r="G30">
        <v>1.1118438840988001</v>
      </c>
      <c r="H30">
        <v>0</v>
      </c>
      <c r="I30">
        <v>2.6379544924590999E-2</v>
      </c>
      <c r="J30">
        <v>0</v>
      </c>
      <c r="K30">
        <v>0</v>
      </c>
    </row>
    <row r="31" spans="1:11" x14ac:dyDescent="0.25">
      <c r="A31" t="s">
        <v>249</v>
      </c>
      <c r="B31">
        <v>0.38716466424595802</v>
      </c>
      <c r="C31">
        <v>0</v>
      </c>
      <c r="D31">
        <v>1.4205515695526E-2</v>
      </c>
      <c r="E31">
        <v>0</v>
      </c>
      <c r="F31">
        <v>0</v>
      </c>
      <c r="G31">
        <v>1.1998711479882289</v>
      </c>
      <c r="H31">
        <v>0</v>
      </c>
      <c r="I31">
        <v>2.8758024004606E-2</v>
      </c>
      <c r="J31">
        <v>0</v>
      </c>
      <c r="K31">
        <v>0</v>
      </c>
    </row>
    <row r="32" spans="1:11" x14ac:dyDescent="0.25">
      <c r="A32" t="s">
        <v>251</v>
      </c>
      <c r="B32">
        <v>0.40209345446816502</v>
      </c>
      <c r="C32">
        <v>0</v>
      </c>
      <c r="D32">
        <v>1.4700404438721001E-2</v>
      </c>
      <c r="E32">
        <v>0</v>
      </c>
      <c r="F32">
        <v>0</v>
      </c>
      <c r="G32">
        <v>1.291995214555455</v>
      </c>
      <c r="H32">
        <v>0</v>
      </c>
      <c r="I32">
        <v>3.1305687657946002E-2</v>
      </c>
      <c r="J32">
        <v>0</v>
      </c>
      <c r="K32">
        <v>0</v>
      </c>
    </row>
    <row r="33" spans="1:11" x14ac:dyDescent="0.25">
      <c r="A33" t="s">
        <v>252</v>
      </c>
      <c r="B33">
        <v>0.41862274031492103</v>
      </c>
      <c r="C33">
        <v>0</v>
      </c>
      <c r="D33">
        <v>1.5222233487151999E-2</v>
      </c>
      <c r="E33">
        <v>0</v>
      </c>
      <c r="F33">
        <v>0</v>
      </c>
      <c r="G33">
        <v>1.3880469479396911</v>
      </c>
      <c r="H33">
        <v>0</v>
      </c>
      <c r="I33">
        <v>3.4025932949739997E-2</v>
      </c>
      <c r="J33">
        <v>0</v>
      </c>
      <c r="K33">
        <v>0</v>
      </c>
    </row>
    <row r="34" spans="1:11" x14ac:dyDescent="0.25">
      <c r="A34" t="s">
        <v>253</v>
      </c>
      <c r="B34">
        <v>0.43680682233044299</v>
      </c>
      <c r="C34">
        <v>0</v>
      </c>
      <c r="D34">
        <v>1.5778235610364E-2</v>
      </c>
      <c r="E34">
        <v>0</v>
      </c>
      <c r="F34">
        <v>0</v>
      </c>
      <c r="G34">
        <v>1.4878518188205689</v>
      </c>
      <c r="H34">
        <v>0</v>
      </c>
      <c r="I34">
        <v>3.6921800475147003E-2</v>
      </c>
      <c r="J34">
        <v>0</v>
      </c>
      <c r="K34">
        <v>0</v>
      </c>
    </row>
    <row r="35" spans="1:11" x14ac:dyDescent="0.25">
      <c r="A35" t="s">
        <v>254</v>
      </c>
      <c r="B35">
        <v>0.45669321402287999</v>
      </c>
      <c r="C35">
        <v>0</v>
      </c>
      <c r="D35">
        <v>1.6372287058332002E-2</v>
      </c>
      <c r="E35">
        <v>0</v>
      </c>
      <c r="F35">
        <v>0</v>
      </c>
      <c r="G35">
        <v>1.591231822155565</v>
      </c>
      <c r="H35">
        <v>0</v>
      </c>
      <c r="I35">
        <v>3.9995842291408998E-2</v>
      </c>
      <c r="J35">
        <v>0</v>
      </c>
      <c r="K35">
        <v>0</v>
      </c>
    </row>
    <row r="36" spans="1:11" x14ac:dyDescent="0.25">
      <c r="A36" t="s">
        <v>255</v>
      </c>
      <c r="B36">
        <v>0.501729327663755</v>
      </c>
      <c r="C36">
        <v>0</v>
      </c>
      <c r="D36">
        <v>1.7686829487205E-2</v>
      </c>
      <c r="E36">
        <v>0</v>
      </c>
      <c r="F36">
        <v>0</v>
      </c>
      <c r="G36">
        <v>1.807997591524275</v>
      </c>
      <c r="H36">
        <v>0</v>
      </c>
      <c r="I36">
        <v>4.6686167300006E-2</v>
      </c>
      <c r="J36">
        <v>0</v>
      </c>
      <c r="K36">
        <v>0</v>
      </c>
    </row>
    <row r="37" spans="1:11" x14ac:dyDescent="0.25">
      <c r="A37" t="s">
        <v>256</v>
      </c>
      <c r="B37">
        <v>0.52694081649628999</v>
      </c>
      <c r="C37">
        <v>0</v>
      </c>
      <c r="D37">
        <v>1.8412825171355E-2</v>
      </c>
      <c r="E37">
        <v>0</v>
      </c>
      <c r="F37">
        <v>0</v>
      </c>
      <c r="G37">
        <v>1.9210238251235261</v>
      </c>
      <c r="H37">
        <v>0</v>
      </c>
      <c r="I37">
        <v>5.0304965946634E-2</v>
      </c>
      <c r="J37">
        <v>0</v>
      </c>
      <c r="K37">
        <v>0</v>
      </c>
    </row>
    <row r="38" spans="1:11" x14ac:dyDescent="0.25">
      <c r="A38" t="s">
        <v>257</v>
      </c>
      <c r="B38">
        <v>0.553978544790517</v>
      </c>
      <c r="C38">
        <v>0</v>
      </c>
      <c r="D38">
        <v>1.9188055865907001E-2</v>
      </c>
      <c r="E38">
        <v>0</v>
      </c>
      <c r="F38">
        <v>0</v>
      </c>
      <c r="G38">
        <v>2.0369083831309651</v>
      </c>
      <c r="H38">
        <v>0</v>
      </c>
      <c r="I38">
        <v>5.4107151104332001E-2</v>
      </c>
      <c r="J38">
        <v>0</v>
      </c>
      <c r="K38">
        <v>0</v>
      </c>
    </row>
    <row r="39" spans="1:11" x14ac:dyDescent="0.25">
      <c r="A39" t="s">
        <v>258</v>
      </c>
      <c r="B39">
        <v>0.58285793129050201</v>
      </c>
      <c r="C39">
        <v>0</v>
      </c>
      <c r="D39">
        <v>2.0014903600401E-2</v>
      </c>
      <c r="E39">
        <v>0</v>
      </c>
      <c r="F39">
        <v>0</v>
      </c>
      <c r="G39">
        <v>2.1554765492891348</v>
      </c>
      <c r="H39">
        <v>0</v>
      </c>
      <c r="I39">
        <v>5.8092953759384003E-2</v>
      </c>
      <c r="J39">
        <v>0</v>
      </c>
      <c r="K39">
        <v>0</v>
      </c>
    </row>
    <row r="40" spans="1:11" x14ac:dyDescent="0.25">
      <c r="A40" t="s">
        <v>259</v>
      </c>
      <c r="B40">
        <v>0.61358870518313202</v>
      </c>
      <c r="C40">
        <v>0</v>
      </c>
      <c r="D40">
        <v>2.0895546784469001E-2</v>
      </c>
      <c r="E40">
        <v>0</v>
      </c>
      <c r="F40">
        <v>0</v>
      </c>
      <c r="G40">
        <v>2.2765570638460901</v>
      </c>
      <c r="H40">
        <v>0</v>
      </c>
      <c r="I40">
        <v>6.2262145000032999E-2</v>
      </c>
      <c r="J40">
        <v>0</v>
      </c>
      <c r="K40">
        <v>0</v>
      </c>
    </row>
    <row r="41" spans="1:11" x14ac:dyDescent="0.25">
      <c r="A41" t="s">
        <v>260</v>
      </c>
      <c r="B41">
        <v>0.64617522163862895</v>
      </c>
      <c r="C41">
        <v>0</v>
      </c>
      <c r="D41">
        <v>2.1832620471113999E-2</v>
      </c>
      <c r="E41">
        <v>0</v>
      </c>
      <c r="F41">
        <v>0</v>
      </c>
      <c r="G41">
        <v>2.3999827020158531</v>
      </c>
      <c r="H41">
        <v>0</v>
      </c>
      <c r="I41">
        <v>6.6615270941753998E-2</v>
      </c>
      <c r="J41">
        <v>0</v>
      </c>
      <c r="K41">
        <v>0</v>
      </c>
    </row>
    <row r="42" spans="1:11" x14ac:dyDescent="0.25">
      <c r="A42" t="s">
        <v>261</v>
      </c>
      <c r="B42">
        <v>0.67923454249876003</v>
      </c>
      <c r="C42">
        <v>0</v>
      </c>
      <c r="D42">
        <v>2.282623275163E-2</v>
      </c>
      <c r="E42">
        <v>0</v>
      </c>
      <c r="F42">
        <v>0</v>
      </c>
      <c r="G42">
        <v>2.525590735276797</v>
      </c>
      <c r="H42">
        <v>0</v>
      </c>
      <c r="I42">
        <v>7.1148222597634994E-2</v>
      </c>
      <c r="J42">
        <v>0</v>
      </c>
      <c r="K42">
        <v>0</v>
      </c>
    </row>
    <row r="43" spans="1:11" x14ac:dyDescent="0.25">
      <c r="A43" t="s">
        <v>263</v>
      </c>
      <c r="B43">
        <v>0.714069290155673</v>
      </c>
      <c r="C43">
        <v>0</v>
      </c>
      <c r="D43">
        <v>2.3809546385318001E-2</v>
      </c>
      <c r="E43">
        <v>0</v>
      </c>
      <c r="F43">
        <v>0</v>
      </c>
      <c r="G43">
        <v>2.6532232904278992</v>
      </c>
      <c r="H43">
        <v>0</v>
      </c>
      <c r="I43">
        <v>7.5862371678535004E-2</v>
      </c>
      <c r="J43">
        <v>0</v>
      </c>
      <c r="K43">
        <v>0</v>
      </c>
    </row>
    <row r="44" spans="1:11" x14ac:dyDescent="0.25">
      <c r="A44" t="s">
        <v>264</v>
      </c>
      <c r="B44">
        <v>0.75067009770922</v>
      </c>
      <c r="C44">
        <v>0</v>
      </c>
      <c r="D44">
        <v>2.4830957817358001E-2</v>
      </c>
      <c r="E44">
        <v>0</v>
      </c>
      <c r="F44">
        <v>0</v>
      </c>
      <c r="G44">
        <v>2.782727619917345</v>
      </c>
      <c r="H44">
        <v>0</v>
      </c>
      <c r="I44">
        <v>8.0755636172323994E-2</v>
      </c>
      <c r="J44">
        <v>0</v>
      </c>
      <c r="K44">
        <v>0</v>
      </c>
    </row>
    <row r="45" spans="1:11" x14ac:dyDescent="0.25">
      <c r="A45" t="s">
        <v>265</v>
      </c>
      <c r="B45">
        <v>0.78902373541341198</v>
      </c>
      <c r="C45">
        <v>0</v>
      </c>
      <c r="D45">
        <v>2.5900649242078001E-2</v>
      </c>
      <c r="E45">
        <v>0</v>
      </c>
      <c r="F45">
        <v>0</v>
      </c>
      <c r="G45">
        <v>2.9139562955989309</v>
      </c>
      <c r="H45">
        <v>0</v>
      </c>
      <c r="I45">
        <v>8.5826028043495997E-2</v>
      </c>
      <c r="J45">
        <v>0</v>
      </c>
      <c r="K45">
        <v>0</v>
      </c>
    </row>
    <row r="46" spans="1:11" x14ac:dyDescent="0.25">
      <c r="A46" t="s">
        <v>266</v>
      </c>
      <c r="B46">
        <v>0.82911343202569199</v>
      </c>
      <c r="C46">
        <v>0</v>
      </c>
      <c r="D46">
        <v>2.7021496568049998E-2</v>
      </c>
      <c r="E46">
        <v>0</v>
      </c>
      <c r="F46">
        <v>0</v>
      </c>
      <c r="G46">
        <v>3.0467673367829282</v>
      </c>
      <c r="H46">
        <v>0</v>
      </c>
      <c r="I46">
        <v>9.1071402616118999E-2</v>
      </c>
      <c r="J46">
        <v>0</v>
      </c>
      <c r="K46">
        <v>0</v>
      </c>
    </row>
    <row r="47" spans="1:11" x14ac:dyDescent="0.25">
      <c r="A47" t="s">
        <v>267</v>
      </c>
      <c r="B47">
        <v>0.87091918846435501</v>
      </c>
      <c r="C47">
        <v>0</v>
      </c>
      <c r="D47">
        <v>2.8194893833877001E-2</v>
      </c>
      <c r="E47">
        <v>0</v>
      </c>
      <c r="F47">
        <v>0</v>
      </c>
      <c r="G47">
        <v>3.1810242822438548</v>
      </c>
      <c r="H47">
        <v>0</v>
      </c>
      <c r="I47">
        <v>9.6489426328155006E-2</v>
      </c>
      <c r="J47">
        <v>0</v>
      </c>
      <c r="K47">
        <v>0</v>
      </c>
    </row>
    <row r="48" spans="1:11" x14ac:dyDescent="0.25">
      <c r="A48" t="s">
        <v>268</v>
      </c>
      <c r="B48">
        <v>0.91441808155780402</v>
      </c>
      <c r="C48">
        <v>0</v>
      </c>
      <c r="D48">
        <v>2.9421832183176001E-2</v>
      </c>
      <c r="E48">
        <v>0</v>
      </c>
      <c r="F48">
        <v>0</v>
      </c>
      <c r="G48">
        <v>3.3165962147357502</v>
      </c>
      <c r="H48">
        <v>0</v>
      </c>
      <c r="I48">
        <v>0.10207754641509301</v>
      </c>
      <c r="J48">
        <v>0</v>
      </c>
      <c r="K48">
        <v>0</v>
      </c>
    </row>
    <row r="49" spans="1:11" x14ac:dyDescent="0.25">
      <c r="A49" t="s">
        <v>269</v>
      </c>
      <c r="B49">
        <v>0.95958455618398997</v>
      </c>
      <c r="C49">
        <v>0</v>
      </c>
      <c r="D49">
        <v>3.0703015364717E-2</v>
      </c>
      <c r="E49">
        <v>0</v>
      </c>
      <c r="F49">
        <v>0</v>
      </c>
      <c r="G49">
        <v>3.4533577455485691</v>
      </c>
      <c r="H49">
        <v>0</v>
      </c>
      <c r="I49">
        <v>0.107832825330097</v>
      </c>
      <c r="J49">
        <v>0</v>
      </c>
      <c r="K49">
        <v>0</v>
      </c>
    </row>
    <row r="50" spans="1:11" x14ac:dyDescent="0.25">
      <c r="A50" t="s">
        <v>270</v>
      </c>
      <c r="B50">
        <v>1.006390704541051</v>
      </c>
      <c r="C50">
        <v>0</v>
      </c>
      <c r="D50">
        <v>3.2039119599758997E-2</v>
      </c>
      <c r="E50">
        <v>0</v>
      </c>
      <c r="F50">
        <v>0</v>
      </c>
      <c r="G50">
        <v>3.5911889657162899</v>
      </c>
      <c r="H50">
        <v>0</v>
      </c>
      <c r="I50">
        <v>0.113752367234008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0.83612473053667502</v>
      </c>
      <c r="E51">
        <v>0.18451621971276899</v>
      </c>
      <c r="F51">
        <v>0</v>
      </c>
      <c r="G51">
        <v>3.729975369655234</v>
      </c>
      <c r="H51">
        <v>0</v>
      </c>
      <c r="I51">
        <v>0.11983314380082299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0.68362914703764199</v>
      </c>
      <c r="E52">
        <v>0.17947607250348399</v>
      </c>
      <c r="F52">
        <v>0</v>
      </c>
      <c r="G52">
        <v>4.0099821118579122</v>
      </c>
      <c r="H52">
        <v>0</v>
      </c>
      <c r="I52">
        <v>0.132467056080033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0.61490584297739603</v>
      </c>
      <c r="E53">
        <v>0.17668094362440601</v>
      </c>
      <c r="F53">
        <v>0</v>
      </c>
      <c r="G53">
        <v>4.1509994786940743</v>
      </c>
      <c r="H53">
        <v>0</v>
      </c>
      <c r="I53">
        <v>0.13901012955841599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0.59562023180384904</v>
      </c>
      <c r="E54">
        <v>0.175545870761011</v>
      </c>
      <c r="F54">
        <v>0</v>
      </c>
      <c r="G54">
        <v>4.2925658123698502</v>
      </c>
      <c r="H54">
        <v>0</v>
      </c>
      <c r="I54">
        <v>0.14570169613810999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0.57781574333304697</v>
      </c>
      <c r="E55">
        <v>0.17447394462510599</v>
      </c>
      <c r="F55">
        <v>0</v>
      </c>
      <c r="G55">
        <v>4.4345918308525496</v>
      </c>
      <c r="H55">
        <v>0</v>
      </c>
      <c r="I55">
        <v>0.15253730606909899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0.56087522964175596</v>
      </c>
      <c r="E56">
        <v>0.17345998408395399</v>
      </c>
      <c r="F56">
        <v>0</v>
      </c>
      <c r="G56">
        <v>4.5769928575421801</v>
      </c>
      <c r="H56">
        <v>0</v>
      </c>
      <c r="I56">
        <v>0.159513021585161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0.54465392434097504</v>
      </c>
      <c r="E57">
        <v>0.172500607699102</v>
      </c>
      <c r="F57">
        <v>0</v>
      </c>
      <c r="G57">
        <v>4.7196886603874297</v>
      </c>
      <c r="H57">
        <v>0</v>
      </c>
      <c r="I57">
        <v>0.16662500427585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0.529097575406135</v>
      </c>
      <c r="E58">
        <v>0.17159274834207799</v>
      </c>
      <c r="F58">
        <v>0</v>
      </c>
      <c r="G58">
        <v>4.8626032887706021</v>
      </c>
      <c r="H58">
        <v>0</v>
      </c>
      <c r="I58">
        <v>0.17386944144656299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0.51417039969368805</v>
      </c>
      <c r="E59">
        <v>0.17073352128373701</v>
      </c>
      <c r="F59">
        <v>0</v>
      </c>
      <c r="G59">
        <v>5.0056649096042962</v>
      </c>
      <c r="H59">
        <v>0</v>
      </c>
      <c r="I59">
        <v>0.181242478485176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0.49984132312664198</v>
      </c>
      <c r="E60">
        <v>0.16992020452494</v>
      </c>
      <c r="F60">
        <v>0</v>
      </c>
      <c r="G60">
        <v>5.1488056438459244</v>
      </c>
      <c r="H60">
        <v>0</v>
      </c>
      <c r="I60">
        <v>0.18873995473413799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0.48608151623936202</v>
      </c>
      <c r="E61">
        <v>0.169150228884763</v>
      </c>
      <c r="F61">
        <v>0</v>
      </c>
      <c r="G61">
        <v>5.2919614044307819</v>
      </c>
      <c r="H61">
        <v>0</v>
      </c>
      <c r="I61">
        <v>0.196358015876569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0.47286379642878301</v>
      </c>
      <c r="E62">
        <v>0.14851146956424699</v>
      </c>
      <c r="F62">
        <v>0</v>
      </c>
      <c r="G62">
        <v>5.4350717364463961</v>
      </c>
      <c r="H62">
        <v>0</v>
      </c>
      <c r="I62">
        <v>0.20409283669741901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0.46016239454504398</v>
      </c>
      <c r="E63">
        <v>0.14576297039387401</v>
      </c>
      <c r="F63">
        <v>0</v>
      </c>
      <c r="G63">
        <v>5.7209315178371138</v>
      </c>
      <c r="H63">
        <v>0</v>
      </c>
      <c r="I63">
        <v>0.21989953253882399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0.43621284778942399</v>
      </c>
      <c r="E64">
        <v>0.143512237345581</v>
      </c>
      <c r="F64">
        <v>0</v>
      </c>
      <c r="G64">
        <v>5.8635768235707024</v>
      </c>
      <c r="H64">
        <v>0</v>
      </c>
      <c r="I64">
        <v>0.227959035554829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0.42491873778973799</v>
      </c>
      <c r="E65">
        <v>0.142541994135858</v>
      </c>
      <c r="F65">
        <v>0</v>
      </c>
      <c r="G65">
        <v>6.0059681184528619</v>
      </c>
      <c r="H65">
        <v>0</v>
      </c>
      <c r="I65">
        <v>0.23612091170844399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41405051926670799</v>
      </c>
      <c r="E66">
        <v>0.14162465062888899</v>
      </c>
      <c r="F66">
        <v>0</v>
      </c>
      <c r="G66">
        <v>6.1480608293256536</v>
      </c>
      <c r="H66">
        <v>0</v>
      </c>
      <c r="I66">
        <v>0.244380193742021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403588420596456</v>
      </c>
      <c r="E67">
        <v>0.14075653273010799</v>
      </c>
      <c r="F67">
        <v>0</v>
      </c>
      <c r="G67">
        <v>6.289813132486886</v>
      </c>
      <c r="H67">
        <v>0</v>
      </c>
      <c r="I67">
        <v>0.252732751328131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39351368436442302</v>
      </c>
      <c r="E68">
        <v>0.13993482639791199</v>
      </c>
      <c r="F68">
        <v>0</v>
      </c>
      <c r="G68">
        <v>6.4311858220620461</v>
      </c>
      <c r="H68">
        <v>0</v>
      </c>
      <c r="I68">
        <v>0.26117470689532302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38380852504037699</v>
      </c>
      <c r="E69">
        <v>0.13915692947671501</v>
      </c>
      <c r="F69">
        <v>0</v>
      </c>
      <c r="G69">
        <v>6.5721421831616018</v>
      </c>
      <c r="H69">
        <v>0</v>
      </c>
      <c r="I69">
        <v>0.26970232129848098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37445606785160801</v>
      </c>
      <c r="E70">
        <v>0.138420390287844</v>
      </c>
      <c r="F70">
        <v>0</v>
      </c>
      <c r="G70">
        <v>6.7126478698434964</v>
      </c>
      <c r="H70">
        <v>0</v>
      </c>
      <c r="I70">
        <v>0.27831189048650701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36544022947350002</v>
      </c>
      <c r="E71">
        <v>0.13772289509675401</v>
      </c>
      <c r="F71">
        <v>0</v>
      </c>
      <c r="G71">
        <v>6.8526707878653417</v>
      </c>
      <c r="H71">
        <v>0</v>
      </c>
      <c r="I71">
        <v>0.286999381358109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35674578395940199</v>
      </c>
      <c r="E72">
        <v>0.13706226003354099</v>
      </c>
      <c r="F72">
        <v>0</v>
      </c>
      <c r="G72">
        <v>6.9921809821818739</v>
      </c>
      <c r="H72">
        <v>0</v>
      </c>
      <c r="I72">
        <v>0.295761244631157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34835830054212702</v>
      </c>
      <c r="E73">
        <v>0.126905654780435</v>
      </c>
      <c r="F73">
        <v>0</v>
      </c>
      <c r="G73">
        <v>7.1311505291193056</v>
      </c>
      <c r="H73">
        <v>0</v>
      </c>
      <c r="I73">
        <v>0.30459403411987301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340264063715912</v>
      </c>
      <c r="E74">
        <v>0.125403823832587</v>
      </c>
      <c r="F74">
        <v>0</v>
      </c>
      <c r="G74">
        <v>7.407365528087408</v>
      </c>
      <c r="H74">
        <v>0</v>
      </c>
      <c r="I74">
        <v>0.32246159317670797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32490436174755699</v>
      </c>
      <c r="E75">
        <v>0.12393345101882899</v>
      </c>
      <c r="F75">
        <v>0</v>
      </c>
      <c r="G75">
        <v>7.5445643828171924</v>
      </c>
      <c r="H75">
        <v>0</v>
      </c>
      <c r="I75">
        <v>0.33148359717373399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31761423341266298</v>
      </c>
      <c r="E76">
        <v>0.123255999092937</v>
      </c>
      <c r="F76">
        <v>0</v>
      </c>
      <c r="G76">
        <v>7.6811292110551221</v>
      </c>
      <c r="H76">
        <v>0</v>
      </c>
      <c r="I76">
        <v>0.34056438508033599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31056900586481001</v>
      </c>
      <c r="E77">
        <v>0.12259409233536001</v>
      </c>
      <c r="F77">
        <v>0</v>
      </c>
      <c r="G77">
        <v>7.8170407853855819</v>
      </c>
      <c r="H77">
        <v>0</v>
      </c>
      <c r="I77">
        <v>0.34969926479410901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303758058709583</v>
      </c>
      <c r="E78">
        <v>0.121947007024526</v>
      </c>
      <c r="F78">
        <v>0</v>
      </c>
      <c r="G78">
        <v>7.9522813552136578</v>
      </c>
      <c r="H78">
        <v>0</v>
      </c>
      <c r="I78">
        <v>0.35888463922263703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29717129721831897</v>
      </c>
      <c r="E79">
        <v>0.12131436538057699</v>
      </c>
      <c r="F79">
        <v>0</v>
      </c>
      <c r="G79">
        <v>8.0868345685687828</v>
      </c>
      <c r="H79">
        <v>0</v>
      </c>
      <c r="I79">
        <v>0.36811725533186102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284632449562707</v>
      </c>
      <c r="E80">
        <v>0.120091056617936</v>
      </c>
      <c r="F80">
        <v>0</v>
      </c>
      <c r="G80">
        <v>8.3538200676794645</v>
      </c>
      <c r="H80">
        <v>0</v>
      </c>
      <c r="I80">
        <v>0.38671202886363698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278662534871574</v>
      </c>
      <c r="E81">
        <v>0.119499734773647</v>
      </c>
      <c r="F81">
        <v>0</v>
      </c>
      <c r="G81">
        <v>8.4862259898008396</v>
      </c>
      <c r="H81">
        <v>0</v>
      </c>
      <c r="I81">
        <v>0.39606777626499701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272881127295512</v>
      </c>
      <c r="E82">
        <v>0.118921544485451</v>
      </c>
      <c r="F82">
        <v>0</v>
      </c>
      <c r="G82">
        <v>8.6178916964217471</v>
      </c>
      <c r="H82">
        <v>0</v>
      </c>
      <c r="I82">
        <v>0.40545849934568101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26728038359114797</v>
      </c>
      <c r="E83">
        <v>0.11732619153007701</v>
      </c>
      <c r="F83">
        <v>0</v>
      </c>
      <c r="G83">
        <v>8.7488067803252587</v>
      </c>
      <c r="H83">
        <v>0</v>
      </c>
      <c r="I83">
        <v>0.41488153398974098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261852831844958</v>
      </c>
      <c r="E84">
        <v>0.116609241164414</v>
      </c>
      <c r="F84">
        <v>0</v>
      </c>
      <c r="G84">
        <v>8.8789618365391743</v>
      </c>
      <c r="H84">
        <v>0</v>
      </c>
      <c r="I84">
        <v>0.42433405615869402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25659170022250899</v>
      </c>
      <c r="E85">
        <v>0.11597784007343399</v>
      </c>
      <c r="F85">
        <v>0</v>
      </c>
      <c r="G85">
        <v>9.0083484071244069</v>
      </c>
      <c r="H85">
        <v>0</v>
      </c>
      <c r="I85">
        <v>0.43381755802862998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251489525058049</v>
      </c>
      <c r="E86">
        <v>0.11536623780434301</v>
      </c>
      <c r="F86">
        <v>0</v>
      </c>
      <c r="G86">
        <v>9.1369589287130157</v>
      </c>
      <c r="H86">
        <v>0</v>
      </c>
      <c r="I86">
        <v>0.44331802460889003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246540192315514</v>
      </c>
      <c r="E87">
        <v>0.114768708080821</v>
      </c>
      <c r="F87">
        <v>0</v>
      </c>
      <c r="G87">
        <v>9.2647866826721419</v>
      </c>
      <c r="H87">
        <v>0</v>
      </c>
      <c r="I87">
        <v>0.45284209667908598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241737567421176</v>
      </c>
      <c r="E88">
        <v>0.114184486250925</v>
      </c>
      <c r="F88">
        <v>0</v>
      </c>
      <c r="G88">
        <v>9.3918257477737477</v>
      </c>
      <c r="H88">
        <v>0</v>
      </c>
      <c r="I88">
        <v>0.46238558525449502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23707579782217</v>
      </c>
      <c r="E89">
        <v>0.113613224115676</v>
      </c>
      <c r="F89">
        <v>0</v>
      </c>
      <c r="G89">
        <v>9.5180709552542293</v>
      </c>
      <c r="H89">
        <v>0</v>
      </c>
      <c r="I89">
        <v>0.47194561274065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23254930731902601</v>
      </c>
      <c r="E90">
        <v>0.11305461459538201</v>
      </c>
      <c r="F90">
        <v>0</v>
      </c>
      <c r="G90">
        <v>9.6435178461521733</v>
      </c>
      <c r="H90">
        <v>0</v>
      </c>
      <c r="I90">
        <v>0.48151970532465199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228152787368646</v>
      </c>
      <c r="E91">
        <v>0.11250836058890901</v>
      </c>
      <c r="F91">
        <v>0</v>
      </c>
      <c r="G91">
        <v>9.7681626308164198</v>
      </c>
      <c r="H91">
        <v>0</v>
      </c>
      <c r="I91">
        <v>0.49110560861534103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22388117946805899</v>
      </c>
      <c r="E92">
        <v>0.11197417224730299</v>
      </c>
      <c r="F92">
        <v>0</v>
      </c>
      <c r="G92">
        <v>9.8920021504810585</v>
      </c>
      <c r="H92">
        <v>0</v>
      </c>
      <c r="I92">
        <v>0.500701122666391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21972962995203801</v>
      </c>
      <c r="E93">
        <v>0.111451766596498</v>
      </c>
      <c r="F93">
        <v>0</v>
      </c>
      <c r="G93">
        <v>10.01503384080786</v>
      </c>
      <c r="H93">
        <v>0</v>
      </c>
      <c r="I93">
        <v>0.51030354878974205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21569352863741201</v>
      </c>
      <c r="E94">
        <v>0.11094086735752599</v>
      </c>
      <c r="F94">
        <v>0</v>
      </c>
      <c r="G94">
        <v>10.13725569730093</v>
      </c>
      <c r="H94">
        <v>0</v>
      </c>
      <c r="I94">
        <v>0.519910900657404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21176848948375401</v>
      </c>
      <c r="E95">
        <v>0.110269496266934</v>
      </c>
      <c r="F95">
        <v>0</v>
      </c>
      <c r="G95">
        <v>10.25866624250231</v>
      </c>
      <c r="H95">
        <v>0</v>
      </c>
      <c r="I95">
        <v>0.52952133227516096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2079503219635</v>
      </c>
      <c r="E96">
        <v>0.109697289976048</v>
      </c>
      <c r="F96">
        <v>0</v>
      </c>
      <c r="G96">
        <v>10.499049939332449</v>
      </c>
      <c r="H96">
        <v>0</v>
      </c>
      <c r="I96">
        <v>0.54874830370703997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20061901789473599</v>
      </c>
      <c r="E97">
        <v>0.108604884411818</v>
      </c>
      <c r="F97">
        <v>0</v>
      </c>
      <c r="G97">
        <v>10.618022499207591</v>
      </c>
      <c r="H97">
        <v>0</v>
      </c>
      <c r="I97">
        <v>0.55835261673063596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19709816374212</v>
      </c>
      <c r="E98">
        <v>0.10807702485623299</v>
      </c>
      <c r="F98">
        <v>0</v>
      </c>
      <c r="G98">
        <v>10.736182509797001</v>
      </c>
      <c r="H98">
        <v>0</v>
      </c>
      <c r="I98">
        <v>0.56795469592596304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19366922665750999</v>
      </c>
      <c r="E99">
        <v>0.107560795117948</v>
      </c>
      <c r="F99">
        <v>0</v>
      </c>
      <c r="G99">
        <v>10.853530693195941</v>
      </c>
      <c r="H99">
        <v>0</v>
      </c>
      <c r="I99">
        <v>0.57755083367821602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19032887809619001</v>
      </c>
      <c r="E100">
        <v>0.107055918978242</v>
      </c>
      <c r="F100">
        <v>0</v>
      </c>
      <c r="G100">
        <v>10.970068134481879</v>
      </c>
      <c r="H100">
        <v>0</v>
      </c>
      <c r="I100">
        <v>0.587138823335147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18707393756348301</v>
      </c>
      <c r="E101">
        <v>0.10656213003998</v>
      </c>
      <c r="F101">
        <v>0</v>
      </c>
      <c r="G101">
        <v>11.08579625913846</v>
      </c>
      <c r="H101">
        <v>0</v>
      </c>
      <c r="I101">
        <v>0.59671690679131295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18390136923770001</v>
      </c>
      <c r="E102">
        <v>0.106079168478313</v>
      </c>
      <c r="F102">
        <v>0</v>
      </c>
      <c r="G102">
        <v>11.20071681166278</v>
      </c>
      <c r="H102">
        <v>0</v>
      </c>
      <c r="I102">
        <v>0.60628356037023701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180808272052529</v>
      </c>
      <c r="E103">
        <v>0.10560678063602801</v>
      </c>
      <c r="F103">
        <v>0</v>
      </c>
      <c r="G103">
        <v>11.314831835296481</v>
      </c>
      <c r="H103">
        <v>0</v>
      </c>
      <c r="I103">
        <v>0.61583730311677398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17779184951475699</v>
      </c>
      <c r="E104">
        <v>0.105144718856921</v>
      </c>
      <c r="F104">
        <v>0</v>
      </c>
      <c r="G104">
        <v>11.42814365282354</v>
      </c>
      <c r="H104">
        <v>0</v>
      </c>
      <c r="I104">
        <v>0.62537605685507802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17484944002094899</v>
      </c>
      <c r="E105">
        <v>0.104692741341984</v>
      </c>
      <c r="F105">
        <v>0</v>
      </c>
      <c r="G105">
        <v>11.54065484838069</v>
      </c>
      <c r="H105">
        <v>0</v>
      </c>
      <c r="I105">
        <v>0.63489854309746996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17197850536718601</v>
      </c>
      <c r="E106">
        <v>0.104173181914039</v>
      </c>
      <c r="F106">
        <v>0</v>
      </c>
      <c r="G106">
        <v>11.65236825022896</v>
      </c>
      <c r="H106">
        <v>0</v>
      </c>
      <c r="I106">
        <v>0.6444036253213969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169176612182693</v>
      </c>
      <c r="E107">
        <v>0.10367346283041599</v>
      </c>
      <c r="F107">
        <v>0</v>
      </c>
      <c r="G107">
        <v>11.873414109432289</v>
      </c>
      <c r="H107">
        <v>0</v>
      </c>
      <c r="I107">
        <v>0.66336179921590899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16377090182297799</v>
      </c>
      <c r="E108">
        <v>0.10270807245676</v>
      </c>
      <c r="F108">
        <v>0</v>
      </c>
      <c r="G108">
        <v>11.982753301368399</v>
      </c>
      <c r="H108">
        <v>0</v>
      </c>
      <c r="I108">
        <v>0.67280279723174197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161162529492789</v>
      </c>
      <c r="E109">
        <v>0.10224118650471101</v>
      </c>
      <c r="F109">
        <v>0</v>
      </c>
      <c r="G109">
        <v>12.0913081402788</v>
      </c>
      <c r="H109">
        <v>0</v>
      </c>
      <c r="I109">
        <v>0.68222396388645201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158614446010583</v>
      </c>
      <c r="E110">
        <v>0.10178448987378499</v>
      </c>
      <c r="F110">
        <v>0</v>
      </c>
      <c r="G110">
        <v>12.19908244696501</v>
      </c>
      <c r="H110">
        <v>0</v>
      </c>
      <c r="I110">
        <v>0.69162196286666699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156124687185378</v>
      </c>
      <c r="E111">
        <v>0.101337743668271</v>
      </c>
      <c r="F111">
        <v>0</v>
      </c>
      <c r="G111">
        <v>12.30608020058852</v>
      </c>
      <c r="H111">
        <v>0</v>
      </c>
      <c r="I111">
        <v>0.70099512951688503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15369137008179701</v>
      </c>
      <c r="E112">
        <v>0.100900714970742</v>
      </c>
      <c r="F112">
        <v>0</v>
      </c>
      <c r="G112">
        <v>12.412305526928099</v>
      </c>
      <c r="H112">
        <v>0</v>
      </c>
      <c r="I112">
        <v>0.71034228558640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15131269214416701</v>
      </c>
      <c r="E113">
        <v>0.100473176398803</v>
      </c>
      <c r="F113">
        <v>0</v>
      </c>
      <c r="G113">
        <v>12.517762687268769</v>
      </c>
      <c r="H113">
        <v>0</v>
      </c>
      <c r="I113">
        <v>0.71966249827509399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148986925360959</v>
      </c>
      <c r="E114">
        <v>0.100054905949111</v>
      </c>
      <c r="F114">
        <v>0</v>
      </c>
      <c r="G114">
        <v>12.62245606788988</v>
      </c>
      <c r="H114">
        <v>0</v>
      </c>
      <c r="I114">
        <v>0.72895486404573795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14671239502045999</v>
      </c>
      <c r="E115">
        <v>9.9645686867933E-2</v>
      </c>
      <c r="F115">
        <v>0</v>
      </c>
      <c r="G115">
        <v>12.72639017012173</v>
      </c>
      <c r="H115">
        <v>0</v>
      </c>
      <c r="I115">
        <v>0.73821778759940004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14448750383076001</v>
      </c>
      <c r="E116">
        <v>9.9245307526651005E-2</v>
      </c>
      <c r="F116">
        <v>0</v>
      </c>
      <c r="G116">
        <v>12.8295696009413</v>
      </c>
      <c r="H116">
        <v>0</v>
      </c>
      <c r="I116">
        <v>0.74745055260517201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14231072472442</v>
      </c>
      <c r="E117">
        <v>9.8466108761401994E-2</v>
      </c>
      <c r="F117">
        <v>0</v>
      </c>
      <c r="G117">
        <v>12.93199906407963</v>
      </c>
      <c r="H117">
        <v>0</v>
      </c>
      <c r="I117">
        <v>0.75665258498395305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14018058813252399</v>
      </c>
      <c r="E118">
        <v>9.7705334632432E-2</v>
      </c>
      <c r="F118">
        <v>0</v>
      </c>
      <c r="G118">
        <v>13.134627336022699</v>
      </c>
      <c r="H118">
        <v>0</v>
      </c>
      <c r="I118">
        <v>0.77496739935275105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13605478184570599</v>
      </c>
      <c r="E119">
        <v>9.6234974538214002E-2</v>
      </c>
      <c r="F119">
        <v>0</v>
      </c>
      <c r="G119">
        <v>13.23483596267068</v>
      </c>
      <c r="H119">
        <v>0</v>
      </c>
      <c r="I119">
        <v>0.784068011733438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134056308976573</v>
      </c>
      <c r="E120">
        <v>9.5524520569957E-2</v>
      </c>
      <c r="F120">
        <v>0</v>
      </c>
      <c r="G120">
        <v>13.33431424271709</v>
      </c>
      <c r="H120">
        <v>0</v>
      </c>
      <c r="I120">
        <v>0.79313774342413002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132099147094633</v>
      </c>
      <c r="E121">
        <v>9.4830032633448996E-2</v>
      </c>
      <c r="F121">
        <v>0</v>
      </c>
      <c r="G121">
        <v>13.433067246409779</v>
      </c>
      <c r="H121">
        <v>0</v>
      </c>
      <c r="I121">
        <v>0.80217350466639104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130182089179563</v>
      </c>
      <c r="E122">
        <v>9.4151135289021998E-2</v>
      </c>
      <c r="F122">
        <v>0</v>
      </c>
      <c r="G122">
        <v>13.53110009675488</v>
      </c>
      <c r="H122">
        <v>0</v>
      </c>
      <c r="I122">
        <v>0.811174033369915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12830397415124001</v>
      </c>
      <c r="E123">
        <v>9.3487462013967002E-2</v>
      </c>
      <c r="F123">
        <v>0</v>
      </c>
      <c r="G123">
        <v>13.628417963539359</v>
      </c>
      <c r="H123">
        <v>0</v>
      </c>
      <c r="I123">
        <v>0.82013858839073694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12466015575367</v>
      </c>
      <c r="E124">
        <v>9.2204364751160006E-2</v>
      </c>
      <c r="F124">
        <v>0</v>
      </c>
      <c r="G124">
        <v>13.82092962594365</v>
      </c>
      <c r="H124">
        <v>0</v>
      </c>
      <c r="I124">
        <v>0.83795785266773304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12289233464018599</v>
      </c>
      <c r="E125">
        <v>9.1584250271318002E-2</v>
      </c>
      <c r="F125">
        <v>0</v>
      </c>
      <c r="G125">
        <v>13.916133945835799</v>
      </c>
      <c r="H125">
        <v>0</v>
      </c>
      <c r="I125">
        <v>0.84681084575430998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121159224695183</v>
      </c>
      <c r="E126">
        <v>9.0977978480096006E-2</v>
      </c>
      <c r="F126">
        <v>0</v>
      </c>
      <c r="G126">
        <v>14.01064432095294</v>
      </c>
      <c r="H126">
        <v>0</v>
      </c>
      <c r="I126">
        <v>0.85562536850667703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11945986841190501</v>
      </c>
      <c r="E127">
        <v>9.0365456796181007E-2</v>
      </c>
      <c r="F127">
        <v>0</v>
      </c>
      <c r="G127">
        <v>14.104466076472949</v>
      </c>
      <c r="H127">
        <v>0</v>
      </c>
      <c r="I127">
        <v>0.86440126927776995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11779334067861599</v>
      </c>
      <c r="E128">
        <v>8.9766661426688002E-2</v>
      </c>
      <c r="F128">
        <v>0</v>
      </c>
      <c r="G128">
        <v>14.19760455495614</v>
      </c>
      <c r="H128">
        <v>0</v>
      </c>
      <c r="I128">
        <v>0.873138046847167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116158855389322</v>
      </c>
      <c r="E129">
        <v>8.9181192831205999E-2</v>
      </c>
      <c r="F129">
        <v>0</v>
      </c>
      <c r="G129">
        <v>14.290065112381461</v>
      </c>
      <c r="H129">
        <v>0</v>
      </c>
      <c r="I129">
        <v>0.88184228931599595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114555338570746</v>
      </c>
      <c r="E130">
        <v>8.860873175641E-2</v>
      </c>
      <c r="F130">
        <v>0</v>
      </c>
      <c r="G130">
        <v>14.38185311441414</v>
      </c>
      <c r="H130">
        <v>0</v>
      </c>
      <c r="I130">
        <v>0.89049497684352896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11298206295201101</v>
      </c>
      <c r="E131">
        <v>8.8048972348743995E-2</v>
      </c>
      <c r="F131">
        <v>0</v>
      </c>
      <c r="G131">
        <v>14.4729739328929</v>
      </c>
      <c r="H131">
        <v>0</v>
      </c>
      <c r="I131">
        <v>0.89911061599991904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11143823006355399</v>
      </c>
      <c r="E132">
        <v>8.7501616472967003E-2</v>
      </c>
      <c r="F132">
        <v>0</v>
      </c>
      <c r="G132">
        <v>14.563432942525271</v>
      </c>
      <c r="H132">
        <v>0</v>
      </c>
      <c r="I132">
        <v>0.90768625354683197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10992306660036701</v>
      </c>
      <c r="E133">
        <v>8.6966373086590998E-2</v>
      </c>
      <c r="F133">
        <v>0</v>
      </c>
      <c r="G133">
        <v>14.6532355177804</v>
      </c>
      <c r="H133">
        <v>0</v>
      </c>
      <c r="I133">
        <v>0.91622090757955399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108435826145068</v>
      </c>
      <c r="E134">
        <v>8.6442958035345005E-2</v>
      </c>
      <c r="F134">
        <v>0</v>
      </c>
      <c r="G134">
        <v>14.74238702996894</v>
      </c>
      <c r="H134">
        <v>0</v>
      </c>
      <c r="I134">
        <v>0.92471414981024702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106975789873536</v>
      </c>
      <c r="E135">
        <v>8.5931093887026994E-2</v>
      </c>
      <c r="F135">
        <v>0</v>
      </c>
      <c r="G135">
        <v>14.83089284450058</v>
      </c>
      <c r="H135">
        <v>0</v>
      </c>
      <c r="I135">
        <v>0.93316581826637801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105542264180742</v>
      </c>
      <c r="E136">
        <v>8.5430509772048996E-2</v>
      </c>
      <c r="F136">
        <v>0</v>
      </c>
      <c r="G136">
        <v>14.91875831830983</v>
      </c>
      <c r="H136">
        <v>0</v>
      </c>
      <c r="I136">
        <v>0.94157575798725901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104134568670082</v>
      </c>
      <c r="E137">
        <v>8.4940941227994005E-2</v>
      </c>
      <c r="F137">
        <v>0</v>
      </c>
      <c r="G137">
        <v>15.005988797441409</v>
      </c>
      <c r="H137">
        <v>0</v>
      </c>
      <c r="I137">
        <v>0.94994295470136803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10275205200314701</v>
      </c>
      <c r="E138">
        <v>8.4462130047866998E-2</v>
      </c>
      <c r="F138">
        <v>0</v>
      </c>
      <c r="G138">
        <v>15.09258961478691</v>
      </c>
      <c r="H138">
        <v>0</v>
      </c>
      <c r="I138">
        <v>0.95826741616323197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101394088567588</v>
      </c>
      <c r="E139">
        <v>8.3978289616771007E-2</v>
      </c>
      <c r="F139">
        <v>0</v>
      </c>
      <c r="G139">
        <v>15.17856608796497</v>
      </c>
      <c r="H139">
        <v>0</v>
      </c>
      <c r="I139">
        <v>0.96654929610665197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10006007156022299</v>
      </c>
      <c r="E140">
        <v>8.3505058793422002E-2</v>
      </c>
      <c r="F140">
        <v>0</v>
      </c>
      <c r="G140">
        <v>15.34866718415425</v>
      </c>
      <c r="H140">
        <v>0</v>
      </c>
      <c r="I140">
        <v>0.98299203907590305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9.7461631088080994E-2</v>
      </c>
      <c r="E141">
        <v>8.2589414108334994E-2</v>
      </c>
      <c r="F141">
        <v>0</v>
      </c>
      <c r="G141">
        <v>15.43280234882099</v>
      </c>
      <c r="H141">
        <v>0</v>
      </c>
      <c r="I141">
        <v>0.99114006649001096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9.6196000631764006E-2</v>
      </c>
      <c r="E142">
        <v>8.2146520365801001E-2</v>
      </c>
      <c r="F142">
        <v>0</v>
      </c>
      <c r="G142">
        <v>15.51633424928157</v>
      </c>
      <c r="H142">
        <v>0</v>
      </c>
      <c r="I142">
        <v>0.99924834851113997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9.4952077014729006E-2</v>
      </c>
      <c r="E143">
        <v>8.1713268973131997E-2</v>
      </c>
      <c r="F143">
        <v>0</v>
      </c>
      <c r="G143">
        <v>15.59926809951126</v>
      </c>
      <c r="H143">
        <v>0</v>
      </c>
      <c r="I143">
        <v>1.0073139817636549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9.3729344468813994E-2</v>
      </c>
      <c r="E144">
        <v>8.1289434274275998E-2</v>
      </c>
      <c r="F144">
        <v>0</v>
      </c>
      <c r="G144">
        <v>15.681609088113349</v>
      </c>
      <c r="H144">
        <v>0</v>
      </c>
      <c r="I144">
        <v>1.0153361669843921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9.2527303570748995E-2</v>
      </c>
      <c r="E145">
        <v>8.0874795949629999E-2</v>
      </c>
      <c r="F145">
        <v>0</v>
      </c>
      <c r="G145">
        <v>15.76336237701457</v>
      </c>
      <c r="H145">
        <v>0</v>
      </c>
      <c r="I145">
        <v>1.023314689807068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9.1345472092578997E-2</v>
      </c>
      <c r="E146">
        <v>8.0469138889361996E-2</v>
      </c>
      <c r="F146">
        <v>0</v>
      </c>
      <c r="G146">
        <v>15.84453310025372</v>
      </c>
      <c r="H146">
        <v>0</v>
      </c>
      <c r="I146">
        <v>1.031249613363499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9.0183383353612007E-2</v>
      </c>
      <c r="E147">
        <v>8.0072253070001001E-2</v>
      </c>
      <c r="F147">
        <v>0</v>
      </c>
      <c r="G147">
        <v>15.925126362858849</v>
      </c>
      <c r="H147">
        <v>0</v>
      </c>
      <c r="I147">
        <v>1.039140999987664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8.9040576725232995E-2</v>
      </c>
      <c r="E148">
        <v>7.9683933433987997E-2</v>
      </c>
      <c r="F148">
        <v>0</v>
      </c>
      <c r="G148">
        <v>16.005147239808149</v>
      </c>
      <c r="H148">
        <v>0</v>
      </c>
      <c r="I148">
        <v>1.046987980235710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8.7916610695871006E-2</v>
      </c>
      <c r="E149">
        <v>7.9303979772067004E-2</v>
      </c>
      <c r="F149">
        <v>0</v>
      </c>
      <c r="G149">
        <v>16.084600775070221</v>
      </c>
      <c r="H149">
        <v>0</v>
      </c>
      <c r="I149">
        <v>1.054790771911642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8.6811060424649006E-2</v>
      </c>
      <c r="E150">
        <v>7.8919887875837993E-2</v>
      </c>
      <c r="F150">
        <v>0</v>
      </c>
      <c r="G150">
        <v>16.163491980719371</v>
      </c>
      <c r="H150">
        <v>0</v>
      </c>
      <c r="I150">
        <v>1.062549742743536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8.5723512342387995E-2</v>
      </c>
      <c r="E151">
        <v>7.8544042346030005E-2</v>
      </c>
      <c r="F151">
        <v>0</v>
      </c>
      <c r="G151">
        <v>16.31960728719147</v>
      </c>
      <c r="H151">
        <v>0</v>
      </c>
      <c r="I151">
        <v>1.077944202789509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8.3600897455387999E-2</v>
      </c>
      <c r="E152">
        <v>7.7816322278904004E-2</v>
      </c>
      <c r="F152">
        <v>0</v>
      </c>
      <c r="G152">
        <v>16.39684124570341</v>
      </c>
      <c r="H152">
        <v>0</v>
      </c>
      <c r="I152">
        <v>1.085566356074205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8.2564990226353996E-2</v>
      </c>
      <c r="E153">
        <v>7.7464076110915006E-2</v>
      </c>
      <c r="F153">
        <v>0</v>
      </c>
      <c r="G153">
        <v>16.47353258867588</v>
      </c>
      <c r="H153">
        <v>0</v>
      </c>
      <c r="I153">
        <v>1.093148430965803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8.1545547068807997E-2</v>
      </c>
      <c r="E154">
        <v>7.7119332112827996E-2</v>
      </c>
      <c r="F154">
        <v>0</v>
      </c>
      <c r="G154">
        <v>16.54968615780307</v>
      </c>
      <c r="H154">
        <v>0</v>
      </c>
      <c r="I154">
        <v>1.100687510418294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8.0542211127187999E-2</v>
      </c>
      <c r="E155">
        <v>7.6781915301810999E-2</v>
      </c>
      <c r="F155">
        <v>0</v>
      </c>
      <c r="G155">
        <v>16.625306758944479</v>
      </c>
      <c r="H155">
        <v>0</v>
      </c>
      <c r="I155">
        <v>1.108182904434905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7.9554635877036997E-2</v>
      </c>
      <c r="E156">
        <v>7.6451654830902993E-2</v>
      </c>
      <c r="F156">
        <v>0</v>
      </c>
      <c r="G156">
        <v>16.700399161664741</v>
      </c>
      <c r="H156">
        <v>0</v>
      </c>
      <c r="I156">
        <v>1.1156345378917589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7.8582485978148001E-2</v>
      </c>
      <c r="E157">
        <v>7.6128383891051005E-2</v>
      </c>
      <c r="F157">
        <v>0</v>
      </c>
      <c r="G157">
        <v>16.774968098821819</v>
      </c>
      <c r="H157">
        <v>0</v>
      </c>
      <c r="I157">
        <v>1.123042624771516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7.7625436070772005E-2</v>
      </c>
      <c r="E158">
        <v>7.5811939615478996E-2</v>
      </c>
      <c r="F158">
        <v>0</v>
      </c>
      <c r="G158">
        <v>16.849018266200741</v>
      </c>
      <c r="H158">
        <v>0</v>
      </c>
      <c r="I158">
        <v>1.130407372380215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7.6683163087653994E-2</v>
      </c>
      <c r="E159">
        <v>7.5502162986341007E-2</v>
      </c>
      <c r="F159">
        <v>0</v>
      </c>
      <c r="G159">
        <v>16.922554322190479</v>
      </c>
      <c r="H159">
        <v>0</v>
      </c>
      <c r="I159">
        <v>1.1377279906102959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7.5755357130779993E-2</v>
      </c>
      <c r="E160">
        <v>7.5198898743576006E-2</v>
      </c>
      <c r="F160">
        <v>0</v>
      </c>
      <c r="G160">
        <v>16.995580887501429</v>
      </c>
      <c r="H160">
        <v>0</v>
      </c>
      <c r="I160">
        <v>1.145004837931268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7.4841719600838005E-2</v>
      </c>
      <c r="E161">
        <v>7.4892183280050997E-2</v>
      </c>
      <c r="F161">
        <v>0</v>
      </c>
      <c r="G161">
        <v>17.068102544921491</v>
      </c>
      <c r="H161">
        <v>0</v>
      </c>
      <c r="I161">
        <v>1.152238427728337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7.3941958865580998E-2</v>
      </c>
      <c r="E162">
        <v>7.4591887651030003E-2</v>
      </c>
      <c r="F162">
        <v>0</v>
      </c>
      <c r="G162">
        <v>17.211649276415901</v>
      </c>
      <c r="H162">
        <v>0</v>
      </c>
      <c r="I162">
        <v>1.1665847717553111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7.2182996940036007E-2</v>
      </c>
      <c r="E163">
        <v>7.4009961862704005E-2</v>
      </c>
      <c r="F163">
        <v>0</v>
      </c>
      <c r="G163">
        <v>17.282683324753339</v>
      </c>
      <c r="H163">
        <v>0</v>
      </c>
      <c r="I163">
        <v>1.1736836317278201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7.1323190586783006E-2</v>
      </c>
      <c r="E164">
        <v>7.3728043538298996E-2</v>
      </c>
      <c r="F164">
        <v>0</v>
      </c>
      <c r="G164">
        <v>17.353230413474261</v>
      </c>
      <c r="H164">
        <v>0</v>
      </c>
      <c r="I164">
        <v>1.1807436169568839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7.0476169120319995E-2</v>
      </c>
      <c r="E165">
        <v>7.3451968480875998E-2</v>
      </c>
      <c r="F165">
        <v>0</v>
      </c>
      <c r="G165">
        <v>17.42329493329483</v>
      </c>
      <c r="H165">
        <v>0</v>
      </c>
      <c r="I165">
        <v>1.1877617527894251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6.9641677587055001E-2</v>
      </c>
      <c r="E166">
        <v>7.3181600980078004E-2</v>
      </c>
      <c r="F166">
        <v>0</v>
      </c>
      <c r="G166">
        <v>17.492881236238858</v>
      </c>
      <c r="H166">
        <v>0</v>
      </c>
      <c r="I166">
        <v>1.1947374055638971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6.8819467813899998E-2</v>
      </c>
      <c r="E167">
        <v>7.2916808531177005E-2</v>
      </c>
      <c r="F167">
        <v>0</v>
      </c>
      <c r="G167">
        <v>17.561993635608399</v>
      </c>
      <c r="H167">
        <v>0</v>
      </c>
      <c r="I167">
        <v>1.2016705851193299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6.7210937822734004E-2</v>
      </c>
      <c r="E168">
        <v>7.2403434344653003E-2</v>
      </c>
      <c r="F168">
        <v>0</v>
      </c>
      <c r="G168">
        <v>17.698813783213382</v>
      </c>
      <c r="H168">
        <v>0</v>
      </c>
      <c r="I168">
        <v>1.2154107565109089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6.6424150049833E-2</v>
      </c>
      <c r="E169">
        <v>7.2154602951510993E-2</v>
      </c>
      <c r="F169">
        <v>0</v>
      </c>
      <c r="G169">
        <v>17.76652996450677</v>
      </c>
      <c r="H169">
        <v>0</v>
      </c>
      <c r="I169">
        <v>1.222217290844159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6.5648711723798006E-2</v>
      </c>
      <c r="E170">
        <v>7.1910847156238994E-2</v>
      </c>
      <c r="F170">
        <v>0</v>
      </c>
      <c r="G170">
        <v>17.833789108438179</v>
      </c>
      <c r="H170">
        <v>0</v>
      </c>
      <c r="I170">
        <v>1.2289816540932439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6.4884406660943E-2</v>
      </c>
      <c r="E171">
        <v>7.1664174177646006E-2</v>
      </c>
      <c r="F171">
        <v>0</v>
      </c>
      <c r="G171">
        <v>17.90059533505093</v>
      </c>
      <c r="H171">
        <v>0</v>
      </c>
      <c r="I171">
        <v>1.235704455768013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6.4131023106807003E-2</v>
      </c>
      <c r="E172">
        <v>7.1422505731186997E-2</v>
      </c>
      <c r="F172">
        <v>0</v>
      </c>
      <c r="G172">
        <v>17.966952725946481</v>
      </c>
      <c r="H172">
        <v>0</v>
      </c>
      <c r="I172">
        <v>1.24238582422398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6.3388402661077994E-2</v>
      </c>
      <c r="E173">
        <v>7.1185725979512005E-2</v>
      </c>
      <c r="F173">
        <v>0</v>
      </c>
      <c r="G173">
        <v>18.03286532439547</v>
      </c>
      <c r="H173">
        <v>0</v>
      </c>
      <c r="I173">
        <v>1.249035046080208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6.2656247049824004E-2</v>
      </c>
      <c r="E174">
        <v>7.0953721827180002E-2</v>
      </c>
      <c r="F174">
        <v>0</v>
      </c>
      <c r="G174">
        <v>18.098337135464149</v>
      </c>
      <c r="H174">
        <v>0</v>
      </c>
      <c r="I174">
        <v>1.2556283538480331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6.1934406164237003E-2</v>
      </c>
      <c r="E175">
        <v>7.0726382849237004E-2</v>
      </c>
      <c r="F175">
        <v>0</v>
      </c>
      <c r="G175">
        <v>18.163372126155259</v>
      </c>
      <c r="H175">
        <v>0</v>
      </c>
      <c r="I175">
        <v>1.262184929853108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6.1222689379059003E-2</v>
      </c>
      <c r="E176">
        <v>7.0503601227452001E-2</v>
      </c>
      <c r="F176">
        <v>0</v>
      </c>
      <c r="G176">
        <v>18.227974225562409</v>
      </c>
      <c r="H176">
        <v>0</v>
      </c>
      <c r="I176">
        <v>1.268701713247093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6.0520909496542E-2</v>
      </c>
      <c r="E177">
        <v>7.0285271688559997E-2</v>
      </c>
      <c r="F177">
        <v>0</v>
      </c>
      <c r="G177">
        <v>18.29214732503706</v>
      </c>
      <c r="H177">
        <v>0</v>
      </c>
      <c r="I177">
        <v>1.275178089866648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5.9828883924756E-2</v>
      </c>
      <c r="E178">
        <v>7.0071291444000997E-2</v>
      </c>
      <c r="F178">
        <v>0</v>
      </c>
      <c r="G178">
        <v>18.355895278367221</v>
      </c>
      <c r="H178">
        <v>0</v>
      </c>
      <c r="I178">
        <v>1.281614116266006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5.9146435397019997E-2</v>
      </c>
      <c r="E179">
        <v>6.9861560131094E-2</v>
      </c>
      <c r="F179">
        <v>0</v>
      </c>
      <c r="G179">
        <v>18.419221901967219</v>
      </c>
      <c r="H179">
        <v>0</v>
      </c>
      <c r="I179">
        <v>1.2880101616340429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5.8473391247977999E-2</v>
      </c>
      <c r="E180">
        <v>6.9655979755600006E-2</v>
      </c>
      <c r="F180">
        <v>0</v>
      </c>
      <c r="G180">
        <v>18.482130975077531</v>
      </c>
      <c r="H180">
        <v>0</v>
      </c>
      <c r="I180">
        <v>1.294366581011858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5.7809578109424997E-2</v>
      </c>
      <c r="E181">
        <v>6.9454454635655999E-2</v>
      </c>
      <c r="F181">
        <v>0</v>
      </c>
      <c r="G181">
        <v>18.54462623997421</v>
      </c>
      <c r="H181">
        <v>0</v>
      </c>
      <c r="I181">
        <v>1.300682618286207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5.7154829648093999E-2</v>
      </c>
      <c r="E182">
        <v>6.9256891347021995E-2</v>
      </c>
      <c r="F182">
        <v>0</v>
      </c>
      <c r="G182">
        <v>18.60671140218702</v>
      </c>
      <c r="H182">
        <v>0</v>
      </c>
      <c r="I182">
        <v>1.3069587773951239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5.6508985369620998E-2</v>
      </c>
      <c r="E183">
        <v>6.9056826849524994E-2</v>
      </c>
      <c r="F183">
        <v>0</v>
      </c>
      <c r="G183">
        <v>18.668390130725811</v>
      </c>
      <c r="H183">
        <v>0</v>
      </c>
      <c r="I183">
        <v>1.3131957289749641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5.5871887662842998E-2</v>
      </c>
      <c r="E184">
        <v>6.8860669815025005E-2</v>
      </c>
      <c r="F184">
        <v>0</v>
      </c>
      <c r="G184">
        <v>18.790542781630901</v>
      </c>
      <c r="H184">
        <v>0</v>
      </c>
      <c r="I184">
        <v>1.3255622534225391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5.4623359661784998E-2</v>
      </c>
      <c r="E185">
        <v>6.8479720788295007E-2</v>
      </c>
      <c r="F185">
        <v>0</v>
      </c>
      <c r="G185">
        <v>18.851023861555991</v>
      </c>
      <c r="H185">
        <v>0</v>
      </c>
      <c r="I185">
        <v>1.331676752132769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5.4011589067922999E-2</v>
      </c>
      <c r="E186">
        <v>6.8294755372897004E-2</v>
      </c>
      <c r="F186">
        <v>0</v>
      </c>
      <c r="G186">
        <v>18.911112823424869</v>
      </c>
      <c r="H186">
        <v>0</v>
      </c>
      <c r="I186">
        <v>1.337757182693124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5.3407968597024999E-2</v>
      </c>
      <c r="E187">
        <v>6.8113350474268003E-2</v>
      </c>
      <c r="F187">
        <v>0</v>
      </c>
      <c r="G187">
        <v>18.970813157286269</v>
      </c>
      <c r="H187">
        <v>0</v>
      </c>
      <c r="I187">
        <v>1.3438003809056001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5.2812357588425E-2</v>
      </c>
      <c r="E188">
        <v>6.7935424408821998E-2</v>
      </c>
      <c r="F188">
        <v>0</v>
      </c>
      <c r="G188">
        <v>19.030128318165708</v>
      </c>
      <c r="H188">
        <v>0</v>
      </c>
      <c r="I188">
        <v>1.3498057273844379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5.2224618605550999E-2</v>
      </c>
      <c r="E189">
        <v>6.7760897418957994E-2</v>
      </c>
      <c r="F189">
        <v>0</v>
      </c>
      <c r="G189">
        <v>19.089061726333309</v>
      </c>
      <c r="H189">
        <v>0</v>
      </c>
      <c r="I189">
        <v>1.3557732992291771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5.1644618075608002E-2</v>
      </c>
      <c r="E190">
        <v>6.7589691627473997E-2</v>
      </c>
      <c r="F190">
        <v>0</v>
      </c>
      <c r="G190">
        <v>19.147616767575631</v>
      </c>
      <c r="H190">
        <v>0</v>
      </c>
      <c r="I190">
        <v>1.36170349767118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5.1072225703418003E-2</v>
      </c>
      <c r="E191">
        <v>6.7421730993053E-2</v>
      </c>
      <c r="F191">
        <v>0</v>
      </c>
      <c r="G191">
        <v>19.205796793471169</v>
      </c>
      <c r="H191">
        <v>0</v>
      </c>
      <c r="I191">
        <v>1.3675967075358251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5.0507309984052999E-2</v>
      </c>
      <c r="E192">
        <v>6.7256941266802997E-2</v>
      </c>
      <c r="F192">
        <v>0</v>
      </c>
      <c r="G192">
        <v>19.263605121669158</v>
      </c>
      <c r="H192">
        <v>0</v>
      </c>
      <c r="I192">
        <v>1.373452152998374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4.9949744803196E-2</v>
      </c>
      <c r="E193">
        <v>6.7095249949831001E-2</v>
      </c>
      <c r="F193">
        <v>0</v>
      </c>
      <c r="G193">
        <v>19.321045036171171</v>
      </c>
      <c r="H193">
        <v>0</v>
      </c>
      <c r="I193">
        <v>1.3792703687196159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4.9399408450112002E-2</v>
      </c>
      <c r="E194">
        <v>6.6931381930077999E-2</v>
      </c>
      <c r="F194">
        <v>0</v>
      </c>
      <c r="G194">
        <v>19.378119787615429</v>
      </c>
      <c r="H194">
        <v>0</v>
      </c>
      <c r="I194">
        <v>1.3850520623092919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4.8856181125321002E-2</v>
      </c>
      <c r="E195">
        <v>6.6770570890303999E-2</v>
      </c>
      <c r="F195">
        <v>0</v>
      </c>
      <c r="G195">
        <v>19.491186638787369</v>
      </c>
      <c r="H195">
        <v>0</v>
      </c>
      <c r="I195">
        <v>1.396516581059243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4.7790621363120997E-2</v>
      </c>
      <c r="E196">
        <v>6.6457842419971005E-2</v>
      </c>
      <c r="F196">
        <v>0</v>
      </c>
      <c r="G196">
        <v>19.547185075562279</v>
      </c>
      <c r="H196">
        <v>0</v>
      </c>
      <c r="I196">
        <v>1.40218374700615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4.7268025361705997E-2</v>
      </c>
      <c r="E197">
        <v>6.6305790393036995E-2</v>
      </c>
      <c r="F197">
        <v>0</v>
      </c>
      <c r="G197">
        <v>19.602831023955471</v>
      </c>
      <c r="H197">
        <v>0</v>
      </c>
      <c r="I197">
        <v>1.407819743841578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4.6752083096723997E-2</v>
      </c>
      <c r="E198">
        <v>6.6156526076393996E-2</v>
      </c>
      <c r="F198">
        <v>0</v>
      </c>
      <c r="G198">
        <v>19.658127572120151</v>
      </c>
      <c r="H198">
        <v>0</v>
      </c>
      <c r="I198">
        <v>1.4134212950648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4.6242686777761E-2</v>
      </c>
      <c r="E199">
        <v>6.6009986069380994E-2</v>
      </c>
      <c r="F199">
        <v>0</v>
      </c>
      <c r="G199">
        <v>19.713077776588751</v>
      </c>
      <c r="H199">
        <v>0</v>
      </c>
      <c r="I199">
        <v>1.418987760181962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4.5739730929807002E-2</v>
      </c>
      <c r="E200">
        <v>6.5866108464313997E-2</v>
      </c>
      <c r="F200">
        <v>0</v>
      </c>
      <c r="G200">
        <v>19.767684662567071</v>
      </c>
      <c r="H200">
        <v>0</v>
      </c>
      <c r="I200">
        <v>1.424519219498151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4.5243112957946002E-2</v>
      </c>
      <c r="E201">
        <v>6.5724832811155001E-2</v>
      </c>
      <c r="F201">
        <v>0</v>
      </c>
      <c r="G201">
        <v>19.821951224228972</v>
      </c>
      <c r="H201">
        <v>0</v>
      </c>
      <c r="I201">
        <v>1.4300160885726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4.4752732663231001E-2</v>
      </c>
      <c r="E202">
        <v>6.5586100083012994E-2</v>
      </c>
      <c r="F202">
        <v>0</v>
      </c>
      <c r="G202">
        <v>19.875880425011189</v>
      </c>
      <c r="H202">
        <v>0</v>
      </c>
      <c r="I202">
        <v>1.435478764943485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4.4268488412265002E-2</v>
      </c>
      <c r="E203">
        <v>6.5449852642463002E-2</v>
      </c>
      <c r="F203">
        <v>0</v>
      </c>
      <c r="G203">
        <v>19.929475197908332</v>
      </c>
      <c r="H203">
        <v>0</v>
      </c>
      <c r="I203">
        <v>1.4409064401199629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4.3790282803254997E-2</v>
      </c>
      <c r="E204">
        <v>6.5316034208661E-2</v>
      </c>
      <c r="F204">
        <v>0</v>
      </c>
      <c r="G204">
        <v>19.982738445767719</v>
      </c>
      <c r="H204">
        <v>0</v>
      </c>
      <c r="I204">
        <v>1.4462996632326111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4.3318021839454997E-2</v>
      </c>
      <c r="E205">
        <v>6.5180292674493004E-2</v>
      </c>
      <c r="F205">
        <v>0</v>
      </c>
      <c r="G205">
        <v>20.03567304158388</v>
      </c>
      <c r="H205">
        <v>0</v>
      </c>
      <c r="I205">
        <v>1.451659162598281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4.2851612806842E-2</v>
      </c>
      <c r="E206">
        <v>6.5046948739368005E-2</v>
      </c>
      <c r="F206">
        <v>0</v>
      </c>
      <c r="G206">
        <v>20.14056762156499</v>
      </c>
      <c r="H206">
        <v>0</v>
      </c>
      <c r="I206">
        <v>1.462288056778467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4.1936018343546003E-2</v>
      </c>
      <c r="E207">
        <v>6.4787238350157997E-2</v>
      </c>
      <c r="F207">
        <v>0</v>
      </c>
      <c r="G207">
        <v>20.1925332050991</v>
      </c>
      <c r="H207">
        <v>0</v>
      </c>
      <c r="I207">
        <v>1.46754122528944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4.1486625206788003E-2</v>
      </c>
      <c r="E208">
        <v>6.4660767392264007E-2</v>
      </c>
      <c r="F208">
        <v>0</v>
      </c>
      <c r="G208">
        <v>20.244181335913019</v>
      </c>
      <c r="H208">
        <v>0</v>
      </c>
      <c r="I208">
        <v>1.4727661709733431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4.1042730323673997E-2</v>
      </c>
      <c r="E209">
        <v>6.4536484966216001E-2</v>
      </c>
      <c r="F209">
        <v>0</v>
      </c>
      <c r="G209">
        <v>20.29551474213525</v>
      </c>
      <c r="H209">
        <v>0</v>
      </c>
      <c r="I209">
        <v>1.4779595017622069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4.0604249676860001E-2</v>
      </c>
      <c r="E210">
        <v>6.4414341841532996E-2</v>
      </c>
      <c r="F210">
        <v>0</v>
      </c>
      <c r="G210">
        <v>20.346536123794621</v>
      </c>
      <c r="H210">
        <v>0</v>
      </c>
      <c r="I210">
        <v>1.483120546445712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4.0171100948155999E-2</v>
      </c>
      <c r="E211">
        <v>6.4294289945127994E-2</v>
      </c>
      <c r="F211">
        <v>0</v>
      </c>
      <c r="G211">
        <v>20.39724815310894</v>
      </c>
      <c r="H211">
        <v>0</v>
      </c>
      <c r="I211">
        <v>1.4882493774980601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3.9320480547637003E-2</v>
      </c>
      <c r="E212">
        <v>6.4060273168118007E-2</v>
      </c>
      <c r="F212">
        <v>0</v>
      </c>
      <c r="G212">
        <v>20.4977547062411</v>
      </c>
      <c r="H212">
        <v>0</v>
      </c>
      <c r="I212">
        <v>1.49841205308982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3.8902850709576997E-2</v>
      </c>
      <c r="E213">
        <v>6.3946217685069001E-2</v>
      </c>
      <c r="F213">
        <v>0</v>
      </c>
      <c r="G213">
        <v>20.54755443801827</v>
      </c>
      <c r="H213">
        <v>0</v>
      </c>
      <c r="I213">
        <v>1.503445448266989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3.8490238054869001E-2</v>
      </c>
      <c r="E214">
        <v>6.3834072173823003E-2</v>
      </c>
      <c r="F214">
        <v>0</v>
      </c>
      <c r="G214">
        <v>20.597055233936299</v>
      </c>
      <c r="H214">
        <v>0</v>
      </c>
      <c r="I214">
        <v>1.508447151924543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3.8082568824934999E-2</v>
      </c>
      <c r="E215">
        <v>6.3720202194196995E-2</v>
      </c>
      <c r="F215">
        <v>0</v>
      </c>
      <c r="G215">
        <v>20.64625963143844</v>
      </c>
      <c r="H215">
        <v>0</v>
      </c>
      <c r="I215">
        <v>1.513417902437733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3.7679770127716998E-2</v>
      </c>
      <c r="E216">
        <v>6.3608218538855996E-2</v>
      </c>
      <c r="F216">
        <v>0</v>
      </c>
      <c r="G216">
        <v>20.69517014185811</v>
      </c>
      <c r="H216">
        <v>0</v>
      </c>
      <c r="I216">
        <v>1.518357872710931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3.7281796208881002E-2</v>
      </c>
      <c r="E217">
        <v>6.3498079148122E-2</v>
      </c>
      <c r="F217">
        <v>0</v>
      </c>
      <c r="G217">
        <v>20.7437892506967</v>
      </c>
      <c r="H217">
        <v>0</v>
      </c>
      <c r="I217">
        <v>1.523277917838751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3.6888525014723998E-2</v>
      </c>
      <c r="E218">
        <v>6.3389742949807995E-2</v>
      </c>
      <c r="F218">
        <v>0</v>
      </c>
      <c r="G218">
        <v>20.792119417899361</v>
      </c>
      <c r="H218">
        <v>0</v>
      </c>
      <c r="I218">
        <v>1.528150413210944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3.6499912422833E-2</v>
      </c>
      <c r="E219">
        <v>6.3283169835854997E-2</v>
      </c>
      <c r="F219">
        <v>0</v>
      </c>
      <c r="G219">
        <v>20.840163078129041</v>
      </c>
      <c r="H219">
        <v>0</v>
      </c>
      <c r="I219">
        <v>1.532997560045299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3.6115891365695998E-2</v>
      </c>
      <c r="E220">
        <v>6.3178320639523999E-2</v>
      </c>
      <c r="F220">
        <v>0</v>
      </c>
      <c r="G220">
        <v>20.88792264103845</v>
      </c>
      <c r="H220">
        <v>0</v>
      </c>
      <c r="I220">
        <v>1.5378158512523159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3.5736395366794002E-2</v>
      </c>
      <c r="E221">
        <v>6.3075157113131997E-2</v>
      </c>
      <c r="F221">
        <v>0</v>
      </c>
      <c r="G221">
        <v>20.935400491540118</v>
      </c>
      <c r="H221">
        <v>0</v>
      </c>
      <c r="I221">
        <v>1.5426045796519141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3.5361359219695999E-2</v>
      </c>
      <c r="E222">
        <v>6.2973641906305999E-2</v>
      </c>
      <c r="F222">
        <v>0</v>
      </c>
      <c r="G222">
        <v>20.98259899007439</v>
      </c>
      <c r="H222">
        <v>0</v>
      </c>
      <c r="I222">
        <v>1.5473638032556429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3.4990719425401003E-2</v>
      </c>
      <c r="E223">
        <v>6.2873738544761998E-2</v>
      </c>
      <c r="F223">
        <v>0</v>
      </c>
      <c r="G223">
        <v>21.029520472875241</v>
      </c>
      <c r="H223">
        <v>0</v>
      </c>
      <c r="I223">
        <v>1.5520939361406021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3.4624413848059997E-2</v>
      </c>
      <c r="E224">
        <v>6.2775411409582996E-2</v>
      </c>
      <c r="F224">
        <v>0</v>
      </c>
      <c r="G224">
        <v>21.076167252234171</v>
      </c>
      <c r="H224">
        <v>0</v>
      </c>
      <c r="I224">
        <v>1.556795372377151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3.4262378866588998E-2</v>
      </c>
      <c r="E225">
        <v>6.2678625716982003E-2</v>
      </c>
      <c r="F225">
        <v>0</v>
      </c>
      <c r="G225">
        <v>21.122541616761762</v>
      </c>
      <c r="H225">
        <v>0</v>
      </c>
      <c r="I225">
        <v>1.5614672196831121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3.3904553617157003E-2</v>
      </c>
      <c r="E226">
        <v>6.2583347498555E-2</v>
      </c>
      <c r="F226">
        <v>0</v>
      </c>
      <c r="G226">
        <v>21.16864583164714</v>
      </c>
      <c r="H226">
        <v>0</v>
      </c>
      <c r="I226">
        <v>1.5661100285863709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3.3550879394883E-2</v>
      </c>
      <c r="E227">
        <v>6.2486500821324002E-2</v>
      </c>
      <c r="F227">
        <v>0</v>
      </c>
      <c r="G227">
        <v>21.21448213891529</v>
      </c>
      <c r="H227">
        <v>0</v>
      </c>
      <c r="I227">
        <v>1.57072454079936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3.3201298080667997E-2</v>
      </c>
      <c r="E228">
        <v>6.2391143978370998E-2</v>
      </c>
      <c r="F228">
        <v>0</v>
      </c>
      <c r="G228">
        <v>21.305359884406691</v>
      </c>
      <c r="H228">
        <v>0</v>
      </c>
      <c r="I228">
        <v>1.579880311511552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3.2514208903908E-2</v>
      </c>
      <c r="E229">
        <v>6.2204769797970003E-2</v>
      </c>
      <c r="F229">
        <v>0</v>
      </c>
      <c r="G229">
        <v>21.350405693142889</v>
      </c>
      <c r="H229">
        <v>0</v>
      </c>
      <c r="I229">
        <v>1.5844042843480011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3.2176566307671003E-2</v>
      </c>
      <c r="E230">
        <v>6.2113689357847002E-2</v>
      </c>
      <c r="F230">
        <v>0</v>
      </c>
      <c r="G230">
        <v>21.395192335786462</v>
      </c>
      <c r="H230">
        <v>0</v>
      </c>
      <c r="I230">
        <v>1.588905639675354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3.1842793484828998E-2</v>
      </c>
      <c r="E231">
        <v>6.2023972510865999E-2</v>
      </c>
      <c r="F231">
        <v>0</v>
      </c>
      <c r="G231">
        <v>21.439721942321601</v>
      </c>
      <c r="H231">
        <v>0</v>
      </c>
      <c r="I231">
        <v>1.593380758374525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3.1512837124988001E-2</v>
      </c>
      <c r="E232">
        <v>6.1935589521908002E-2</v>
      </c>
      <c r="F232">
        <v>0</v>
      </c>
      <c r="G232">
        <v>21.483996621064339</v>
      </c>
      <c r="H232">
        <v>0</v>
      </c>
      <c r="I232">
        <v>1.597828894990003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3.118664488246E-2</v>
      </c>
      <c r="E233">
        <v>6.1848511351595997E-2</v>
      </c>
      <c r="F233">
        <v>0</v>
      </c>
      <c r="G233">
        <v>21.528018458903961</v>
      </c>
      <c r="H233">
        <v>0</v>
      </c>
      <c r="I233">
        <v>1.6022500894520839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3.0864165761236E-2</v>
      </c>
      <c r="E234">
        <v>6.1762709639853003E-2</v>
      </c>
      <c r="F234">
        <v>0</v>
      </c>
      <c r="G234">
        <v>21.57178952154192</v>
      </c>
      <c r="H234">
        <v>0</v>
      </c>
      <c r="I234">
        <v>1.606644747376432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3.0545349820361001E-2</v>
      </c>
      <c r="E235">
        <v>6.1678156689831003E-2</v>
      </c>
      <c r="F235">
        <v>0</v>
      </c>
      <c r="G235">
        <v>21.615311853728521</v>
      </c>
      <c r="H235">
        <v>0</v>
      </c>
      <c r="I235">
        <v>1.6110132537676189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3.0230145698373002E-2</v>
      </c>
      <c r="E236">
        <v>6.1594825452241E-2</v>
      </c>
      <c r="F236">
        <v>0</v>
      </c>
      <c r="G236">
        <v>21.658587479497239</v>
      </c>
      <c r="H236">
        <v>0</v>
      </c>
      <c r="I236">
        <v>1.615354671546509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2.9918504308424999E-2</v>
      </c>
      <c r="E237">
        <v>6.1512689510031998E-2</v>
      </c>
      <c r="F237">
        <v>0</v>
      </c>
      <c r="G237">
        <v>21.701618402396679</v>
      </c>
      <c r="H237">
        <v>0</v>
      </c>
      <c r="I237">
        <v>1.619669544915499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2.9610378323288E-2</v>
      </c>
      <c r="E238">
        <v>6.1429108066063998E-2</v>
      </c>
      <c r="F238">
        <v>0</v>
      </c>
      <c r="G238">
        <v>21.7444066057203</v>
      </c>
      <c r="H238">
        <v>0</v>
      </c>
      <c r="I238">
        <v>1.6239586148988321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2.9305720809579001E-2</v>
      </c>
      <c r="E239">
        <v>6.1346708927026997E-2</v>
      </c>
      <c r="F239">
        <v>0</v>
      </c>
      <c r="G239">
        <v>21.829262686899309</v>
      </c>
      <c r="H239">
        <v>0</v>
      </c>
      <c r="I239">
        <v>1.6324712111475259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2.8706646618379999E-2</v>
      </c>
      <c r="E240">
        <v>6.1185356441780997E-2</v>
      </c>
      <c r="F240">
        <v>0</v>
      </c>
      <c r="G240">
        <v>21.871334432099779</v>
      </c>
      <c r="H240">
        <v>0</v>
      </c>
      <c r="I240">
        <v>1.636676963971791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2.8412119393817999E-2</v>
      </c>
      <c r="E241">
        <v>6.1106354004803E-2</v>
      </c>
      <c r="F241">
        <v>0</v>
      </c>
      <c r="G241">
        <v>21.913171192857551</v>
      </c>
      <c r="H241">
        <v>0</v>
      </c>
      <c r="I241">
        <v>1.640862648480186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2.8120879944794001E-2</v>
      </c>
      <c r="E242">
        <v>6.1028435663485002E-2</v>
      </c>
      <c r="F242">
        <v>0</v>
      </c>
      <c r="G242">
        <v>21.95477485455325</v>
      </c>
      <c r="H242">
        <v>0</v>
      </c>
      <c r="I242">
        <v>1.645024537995333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2.7832884993474E-2</v>
      </c>
      <c r="E243">
        <v>6.0951578280828998E-2</v>
      </c>
      <c r="F243">
        <v>0</v>
      </c>
      <c r="G243">
        <v>21.996147283641321</v>
      </c>
      <c r="H243">
        <v>0</v>
      </c>
      <c r="I243">
        <v>1.6491618484188211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2.7548092005343E-2</v>
      </c>
      <c r="E244">
        <v>6.0875759259367002E-2</v>
      </c>
      <c r="F244">
        <v>0</v>
      </c>
      <c r="G244">
        <v>22.037290327863431</v>
      </c>
      <c r="H244">
        <v>0</v>
      </c>
      <c r="I244">
        <v>1.6532745999942611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2.7266459528449999E-2</v>
      </c>
      <c r="E245">
        <v>6.0800956528407002E-2</v>
      </c>
      <c r="F245">
        <v>0</v>
      </c>
      <c r="G245">
        <v>22.07820581645958</v>
      </c>
      <c r="H245">
        <v>0</v>
      </c>
      <c r="I245">
        <v>1.657363187739217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2.6987946939466999E-2</v>
      </c>
      <c r="E246">
        <v>6.0727148531588997E-2</v>
      </c>
      <c r="F246">
        <v>0</v>
      </c>
      <c r="G246">
        <v>22.118895560376899</v>
      </c>
      <c r="H246">
        <v>0</v>
      </c>
      <c r="I246">
        <v>1.661427985611438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2.6712512283470002E-2</v>
      </c>
      <c r="E247">
        <v>6.0654314214726002E-2</v>
      </c>
      <c r="F247">
        <v>0</v>
      </c>
      <c r="G247">
        <v>22.15936135247626</v>
      </c>
      <c r="H247">
        <v>0</v>
      </c>
      <c r="I247">
        <v>1.665468012278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2.6440115503662001E-2</v>
      </c>
      <c r="E248">
        <v>6.0582433013940999E-2</v>
      </c>
      <c r="F248">
        <v>0</v>
      </c>
      <c r="G248">
        <v>22.199604967736509</v>
      </c>
      <c r="H248">
        <v>0</v>
      </c>
      <c r="I248">
        <v>1.669483803686135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2.617071799551E-2</v>
      </c>
      <c r="E249">
        <v>6.050920363278E-2</v>
      </c>
      <c r="F249">
        <v>0</v>
      </c>
      <c r="G249">
        <v>22.23962816345653</v>
      </c>
      <c r="H249">
        <v>0</v>
      </c>
      <c r="I249">
        <v>1.6734760979586609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2.5904281415965E-2</v>
      </c>
      <c r="E250">
        <v>6.0436917974172E-2</v>
      </c>
      <c r="F250">
        <v>0</v>
      </c>
      <c r="G250">
        <v>22.31902023826818</v>
      </c>
      <c r="H250">
        <v>0</v>
      </c>
      <c r="I250">
        <v>1.681402267681068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2.5380157527784001E-2</v>
      </c>
      <c r="E251">
        <v>6.0295099084607E-2</v>
      </c>
      <c r="F251">
        <v>0</v>
      </c>
      <c r="G251">
        <v>22.358392545344898</v>
      </c>
      <c r="H251">
        <v>0</v>
      </c>
      <c r="I251">
        <v>1.685317910326189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2.5122378544980999E-2</v>
      </c>
      <c r="E252">
        <v>6.0225527623883002E-2</v>
      </c>
      <c r="F252">
        <v>0</v>
      </c>
      <c r="G252">
        <v>22.39755128924007</v>
      </c>
      <c r="H252">
        <v>0</v>
      </c>
      <c r="I252">
        <v>1.689215835188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2.4867412486646E-2</v>
      </c>
      <c r="E253">
        <v>6.0156823404675999E-2</v>
      </c>
      <c r="F253">
        <v>0</v>
      </c>
      <c r="G253">
        <v>22.436498141805561</v>
      </c>
      <c r="H253">
        <v>0</v>
      </c>
      <c r="I253">
        <v>1.693092213311385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2.4615223824758999E-2</v>
      </c>
      <c r="E254">
        <v>6.0088968404414002E-2</v>
      </c>
      <c r="F254">
        <v>0</v>
      </c>
      <c r="G254">
        <v>22.475234758378999</v>
      </c>
      <c r="H254">
        <v>0</v>
      </c>
      <c r="I254">
        <v>1.696946222814836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2.4365777611624999E-2</v>
      </c>
      <c r="E255">
        <v>6.0021945018977001E-2</v>
      </c>
      <c r="F255">
        <v>0</v>
      </c>
      <c r="G255">
        <v>22.513762777970509</v>
      </c>
      <c r="H255">
        <v>0</v>
      </c>
      <c r="I255">
        <v>1.7007778639564151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2.3874976918896999E-2</v>
      </c>
      <c r="E256">
        <v>5.9890324709332997E-2</v>
      </c>
      <c r="F256">
        <v>0</v>
      </c>
      <c r="G256">
        <v>22.590199501715709</v>
      </c>
      <c r="H256">
        <v>0</v>
      </c>
      <c r="I256">
        <v>1.708375554160334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2.3633554390342999E-2</v>
      </c>
      <c r="E257">
        <v>5.9825694581392003E-2</v>
      </c>
      <c r="F257">
        <v>0</v>
      </c>
      <c r="G257">
        <v>22.628111403902381</v>
      </c>
      <c r="H257">
        <v>0</v>
      </c>
      <c r="I257">
        <v>1.7121409413859341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2.3394739152643999E-2</v>
      </c>
      <c r="E258">
        <v>5.9761829642194002E-2</v>
      </c>
      <c r="F258">
        <v>0</v>
      </c>
      <c r="G258">
        <v>22.66582110553162</v>
      </c>
      <c r="H258">
        <v>0</v>
      </c>
      <c r="I258">
        <v>1.715884208972153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2.3158499376584998E-2</v>
      </c>
      <c r="E259">
        <v>5.9696693956624997E-2</v>
      </c>
      <c r="F259">
        <v>0</v>
      </c>
      <c r="G259">
        <v>22.703330166702099</v>
      </c>
      <c r="H259">
        <v>0</v>
      </c>
      <c r="I259">
        <v>1.7196060911240461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2.2924803402759E-2</v>
      </c>
      <c r="E260">
        <v>5.9632316847558001E-2</v>
      </c>
      <c r="F260">
        <v>0</v>
      </c>
      <c r="G260">
        <v>22.740640132260818</v>
      </c>
      <c r="H260">
        <v>0</v>
      </c>
      <c r="I260">
        <v>1.723306697105631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2.2693635009863E-2</v>
      </c>
      <c r="E261">
        <v>5.9568682878085998E-2</v>
      </c>
      <c r="F261">
        <v>0</v>
      </c>
      <c r="G261">
        <v>22.77775253197532</v>
      </c>
      <c r="H261">
        <v>0</v>
      </c>
      <c r="I261">
        <v>1.7269979598862011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2.2464933358903E-2</v>
      </c>
      <c r="E262">
        <v>5.9505776968471001E-2</v>
      </c>
      <c r="F262">
        <v>0</v>
      </c>
      <c r="G262">
        <v>22.814668880703671</v>
      </c>
      <c r="H262">
        <v>0</v>
      </c>
      <c r="I262">
        <v>1.730649281982443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2.2238682535778001E-2</v>
      </c>
      <c r="E263">
        <v>5.9443584387709997E-2</v>
      </c>
      <c r="F263">
        <v>0</v>
      </c>
      <c r="G263">
        <v>22.851390678562701</v>
      </c>
      <c r="H263">
        <v>0</v>
      </c>
      <c r="I263">
        <v>1.734285035388762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2.2014853019915001E-2</v>
      </c>
      <c r="E264">
        <v>5.9382090745308001E-2</v>
      </c>
      <c r="F264">
        <v>0</v>
      </c>
      <c r="G264">
        <v>22.88791941109405</v>
      </c>
      <c r="H264">
        <v>0</v>
      </c>
      <c r="I264">
        <v>1.7379012945087109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2.1793415346138E-2</v>
      </c>
      <c r="E265">
        <v>5.9321281983237002E-2</v>
      </c>
      <c r="F265">
        <v>0</v>
      </c>
      <c r="G265">
        <v>22.924256549428389</v>
      </c>
      <c r="H265">
        <v>0</v>
      </c>
      <c r="I265">
        <v>1.741497201272715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2.1574340507969001E-2</v>
      </c>
      <c r="E266">
        <v>5.9261144368090997E-2</v>
      </c>
      <c r="F266">
        <v>0</v>
      </c>
      <c r="G266">
        <v>22.960403550447669</v>
      </c>
      <c r="H266">
        <v>0</v>
      </c>
      <c r="I266">
        <v>1.745072736469627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2.1357600222021E-2</v>
      </c>
      <c r="E267">
        <v>5.9201664483428E-2</v>
      </c>
      <c r="F267">
        <v>0</v>
      </c>
      <c r="G267">
        <v>22.99636185694543</v>
      </c>
      <c r="H267">
        <v>0</v>
      </c>
      <c r="I267">
        <v>1.7486282723057369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2.1143166736309001E-2</v>
      </c>
      <c r="E268">
        <v>5.9142829222288001E-2</v>
      </c>
      <c r="F268">
        <v>0</v>
      </c>
      <c r="G268">
        <v>23.032132897785289</v>
      </c>
      <c r="H268">
        <v>0</v>
      </c>
      <c r="I268">
        <v>1.752164159313063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2.0931011169627999E-2</v>
      </c>
      <c r="E269">
        <v>5.9084625779893998E-2</v>
      </c>
      <c r="F269">
        <v>0</v>
      </c>
      <c r="G269">
        <v>23.06771808805739</v>
      </c>
      <c r="H269">
        <v>0</v>
      </c>
      <c r="I269">
        <v>1.755679332874904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2.0721106000016001E-2</v>
      </c>
      <c r="E270">
        <v>5.9027041646519E-2</v>
      </c>
      <c r="F270">
        <v>0</v>
      </c>
      <c r="G270">
        <v>23.1031188292332</v>
      </c>
      <c r="H270">
        <v>0</v>
      </c>
      <c r="I270">
        <v>1.7591743109849121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2.051342472602E-2</v>
      </c>
      <c r="E271">
        <v>5.8919528822115999E-2</v>
      </c>
      <c r="F271">
        <v>0</v>
      </c>
      <c r="G271">
        <v>23.138336509318311</v>
      </c>
      <c r="H271">
        <v>0</v>
      </c>
      <c r="I271">
        <v>1.7626498236681589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2.0307940952469999E-2</v>
      </c>
      <c r="E272">
        <v>5.8813107116784002E-2</v>
      </c>
      <c r="F272">
        <v>0</v>
      </c>
      <c r="G272">
        <v>23.20822817181374</v>
      </c>
      <c r="H272">
        <v>0</v>
      </c>
      <c r="I272">
        <v>1.769554887895097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1.9903475188032999E-2</v>
      </c>
      <c r="E273">
        <v>5.8603471648294998E-2</v>
      </c>
      <c r="F273">
        <v>0</v>
      </c>
      <c r="G273">
        <v>23.24290486425614</v>
      </c>
      <c r="H273">
        <v>0</v>
      </c>
      <c r="I273">
        <v>1.7729653696223979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1.9704428385925999E-2</v>
      </c>
      <c r="E274">
        <v>5.8500225961521997E-2</v>
      </c>
      <c r="F274">
        <v>0</v>
      </c>
      <c r="G274">
        <v>23.277403915965081</v>
      </c>
      <c r="H274">
        <v>0</v>
      </c>
      <c r="I274">
        <v>1.77636223624312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1.9507476736754001E-2</v>
      </c>
      <c r="E275">
        <v>5.8398007532984998E-2</v>
      </c>
      <c r="F275">
        <v>0</v>
      </c>
      <c r="G275">
        <v>23.311726649846431</v>
      </c>
      <c r="H275">
        <v>0</v>
      </c>
      <c r="I275">
        <v>1.779741471213460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1.9312595575675998E-2</v>
      </c>
      <c r="E276">
        <v>5.8296801154442003E-2</v>
      </c>
      <c r="F276">
        <v>0</v>
      </c>
      <c r="G276">
        <v>23.345874376219669</v>
      </c>
      <c r="H276">
        <v>0</v>
      </c>
      <c r="I276">
        <v>1.783102182271761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1.9119760604676E-2</v>
      </c>
      <c r="E277">
        <v>5.8196591907369997E-2</v>
      </c>
      <c r="F277">
        <v>0</v>
      </c>
      <c r="G277">
        <v>23.37984839295839</v>
      </c>
      <c r="H277">
        <v>0</v>
      </c>
      <c r="I277">
        <v>1.786444331733096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1.8928948126385001E-2</v>
      </c>
      <c r="E278">
        <v>5.8097365156697001E-2</v>
      </c>
      <c r="F278">
        <v>0</v>
      </c>
      <c r="G278">
        <v>23.41364998562911</v>
      </c>
      <c r="H278">
        <v>0</v>
      </c>
      <c r="I278">
        <v>1.789768280932475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1.8740134876512E-2</v>
      </c>
      <c r="E279">
        <v>5.7999106544666001E-2</v>
      </c>
      <c r="F279">
        <v>0</v>
      </c>
      <c r="G279">
        <v>23.44728042762841</v>
      </c>
      <c r="H279">
        <v>0</v>
      </c>
      <c r="I279">
        <v>1.793074369306306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1.8553296562446E-2</v>
      </c>
      <c r="E280">
        <v>5.7901801984853001E-2</v>
      </c>
      <c r="F280">
        <v>0</v>
      </c>
      <c r="G280">
        <v>23.480740980318352</v>
      </c>
      <c r="H280">
        <v>0</v>
      </c>
      <c r="I280">
        <v>1.796361494065803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1.8368410054951E-2</v>
      </c>
      <c r="E281">
        <v>5.7805437656311999E-2</v>
      </c>
      <c r="F281">
        <v>0</v>
      </c>
      <c r="G281">
        <v>23.51403289316038</v>
      </c>
      <c r="H281">
        <v>0</v>
      </c>
      <c r="I281">
        <v>1.799630164720545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1.8185453091385001E-2</v>
      </c>
      <c r="E282">
        <v>5.7706667756992E-2</v>
      </c>
      <c r="F282">
        <v>0</v>
      </c>
      <c r="G282">
        <v>23.54715740384756</v>
      </c>
      <c r="H282">
        <v>0</v>
      </c>
      <c r="I282">
        <v>1.8028811073182121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1.8004403471515999E-2</v>
      </c>
      <c r="E283">
        <v>5.7608843867538E-2</v>
      </c>
      <c r="F283">
        <v>0</v>
      </c>
      <c r="G283">
        <v>23.612909111469762</v>
      </c>
      <c r="H283">
        <v>0</v>
      </c>
      <c r="I283">
        <v>1.809342406958695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1.7647950408461999E-2</v>
      </c>
      <c r="E284">
        <v>5.7415980308669998E-2</v>
      </c>
      <c r="F284">
        <v>0</v>
      </c>
      <c r="G284">
        <v>23.645538726116651</v>
      </c>
      <c r="H284">
        <v>0</v>
      </c>
      <c r="I284">
        <v>1.812533313775202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1.7472491821908999E-2</v>
      </c>
      <c r="E285">
        <v>5.7320914358302999E-2</v>
      </c>
      <c r="F285">
        <v>0</v>
      </c>
      <c r="G285">
        <v>23.678005774285911</v>
      </c>
      <c r="H285">
        <v>0</v>
      </c>
      <c r="I285">
        <v>1.815712374555688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1.7298854329411001E-2</v>
      </c>
      <c r="E286">
        <v>5.7226741845238002E-2</v>
      </c>
      <c r="F286">
        <v>0</v>
      </c>
      <c r="G286">
        <v>23.710311436756719</v>
      </c>
      <c r="H286">
        <v>0</v>
      </c>
      <c r="I286">
        <v>1.818875487371307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1.7127017110654001E-2</v>
      </c>
      <c r="E287">
        <v>5.7133450229056998E-2</v>
      </c>
      <c r="F287">
        <v>0</v>
      </c>
      <c r="G287">
        <v>23.74245688330037</v>
      </c>
      <c r="H287">
        <v>0</v>
      </c>
      <c r="I287">
        <v>1.822021727943130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1.6956959641973999E-2</v>
      </c>
      <c r="E288">
        <v>5.7041027200195001E-2</v>
      </c>
      <c r="F288">
        <v>0</v>
      </c>
      <c r="G288">
        <v>23.77444327280163</v>
      </c>
      <c r="H288">
        <v>0</v>
      </c>
      <c r="I288">
        <v>1.82515104136129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1.6788661903335E-2</v>
      </c>
      <c r="E289">
        <v>5.6949460675020998E-2</v>
      </c>
      <c r="F289">
        <v>0</v>
      </c>
      <c r="G289">
        <v>23.806271753378709</v>
      </c>
      <c r="H289">
        <v>0</v>
      </c>
      <c r="I289">
        <v>1.8282637788962499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1.6622104231397001E-2</v>
      </c>
      <c r="E290">
        <v>5.6858738791040003E-2</v>
      </c>
      <c r="F290">
        <v>0</v>
      </c>
      <c r="G290">
        <v>23.837943462501809</v>
      </c>
      <c r="H290">
        <v>0</v>
      </c>
      <c r="I290">
        <v>1.831360269726578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1.6457266030951E-2</v>
      </c>
      <c r="E291">
        <v>5.6768849902191998E-2</v>
      </c>
      <c r="F291">
        <v>0</v>
      </c>
      <c r="G291">
        <v>23.869459527110159</v>
      </c>
      <c r="H291">
        <v>0</v>
      </c>
      <c r="I291">
        <v>1.8344393753941459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1.6294127708668001E-2</v>
      </c>
      <c r="E292">
        <v>5.6679782574266001E-2</v>
      </c>
      <c r="F292">
        <v>0</v>
      </c>
      <c r="G292">
        <v>23.900821063727669</v>
      </c>
      <c r="H292">
        <v>0</v>
      </c>
      <c r="I292">
        <v>1.837501597654287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1.6132670412374001E-2</v>
      </c>
      <c r="E293">
        <v>5.658845119441E-2</v>
      </c>
      <c r="F293">
        <v>0</v>
      </c>
      <c r="G293">
        <v>23.93202917857715</v>
      </c>
      <c r="H293">
        <v>0</v>
      </c>
      <c r="I293">
        <v>1.84054765904346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1.5972875322240999E-2</v>
      </c>
      <c r="E294">
        <v>5.6497947802214003E-2</v>
      </c>
      <c r="F294">
        <v>0</v>
      </c>
      <c r="G294">
        <v>23.993989517033899</v>
      </c>
      <c r="H294">
        <v>0</v>
      </c>
      <c r="I294">
        <v>1.8466040524097089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1.5658207799847002E-2</v>
      </c>
      <c r="E295">
        <v>5.6319380356975E-2</v>
      </c>
      <c r="F295">
        <v>0</v>
      </c>
      <c r="G295">
        <v>24.024743902590419</v>
      </c>
      <c r="H295">
        <v>0</v>
      </c>
      <c r="I295">
        <v>1.8495945770102209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1.5503288135863999E-2</v>
      </c>
      <c r="E296">
        <v>5.6231294490743003E-2</v>
      </c>
      <c r="F296">
        <v>0</v>
      </c>
      <c r="G296">
        <v>24.055349190496401</v>
      </c>
      <c r="H296">
        <v>0</v>
      </c>
      <c r="I296">
        <v>1.8525748537632849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1.5349957433808001E-2</v>
      </c>
      <c r="E297">
        <v>5.6143992977424E-2</v>
      </c>
      <c r="F297">
        <v>0</v>
      </c>
      <c r="G297">
        <v>24.085806437135162</v>
      </c>
      <c r="H297">
        <v>0</v>
      </c>
      <c r="I297">
        <v>1.8555407006722919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1.5198197986348E-2</v>
      </c>
      <c r="E298">
        <v>5.6057465390491001E-2</v>
      </c>
      <c r="F298">
        <v>0</v>
      </c>
      <c r="G298">
        <v>24.116116689245889</v>
      </c>
      <c r="H298">
        <v>0</v>
      </c>
      <c r="I298">
        <v>1.8584911636507839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1.5047992328603E-2</v>
      </c>
      <c r="E299">
        <v>5.5971701488242001E-2</v>
      </c>
      <c r="F299">
        <v>0</v>
      </c>
      <c r="G299">
        <v>24.146280984028621</v>
      </c>
      <c r="H299">
        <v>0</v>
      </c>
      <c r="I299">
        <v>1.8614261719181351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1.4752174522729001E-2</v>
      </c>
      <c r="E300">
        <v>5.5802424672041002E-2</v>
      </c>
      <c r="F300">
        <v>0</v>
      </c>
      <c r="G300">
        <v>24.206175803334691</v>
      </c>
      <c r="H300">
        <v>0</v>
      </c>
      <c r="I300">
        <v>1.867251170643186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1.460652804848E-2</v>
      </c>
      <c r="E301">
        <v>5.5718892164502001E-2</v>
      </c>
      <c r="F301">
        <v>0</v>
      </c>
      <c r="G301">
        <v>24.235908355488469</v>
      </c>
      <c r="H301">
        <v>0</v>
      </c>
      <c r="I301">
        <v>1.870140309332180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1.4462367282415E-2</v>
      </c>
      <c r="E302">
        <v>5.563608414718E-2</v>
      </c>
      <c r="F302">
        <v>0</v>
      </c>
      <c r="G302">
        <v>24.265499005776189</v>
      </c>
      <c r="H302">
        <v>0</v>
      </c>
      <c r="I302">
        <v>1.8730139785361271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1.4319676145955E-2</v>
      </c>
      <c r="E303">
        <v>5.5551139569067001E-2</v>
      </c>
      <c r="F303">
        <v>0</v>
      </c>
      <c r="G303">
        <v>24.294948745231402</v>
      </c>
      <c r="H303">
        <v>0</v>
      </c>
      <c r="I303">
        <v>1.8758728978783219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1.4178438572524999E-2</v>
      </c>
      <c r="E304">
        <v>5.5466926303980001E-2</v>
      </c>
      <c r="F304">
        <v>0</v>
      </c>
      <c r="G304">
        <v>24.324258555951719</v>
      </c>
      <c r="H304">
        <v>0</v>
      </c>
      <c r="I304">
        <v>1.878717117039808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1.4038647742457999E-2</v>
      </c>
      <c r="E305">
        <v>5.5383434980063997E-2</v>
      </c>
      <c r="F305">
        <v>0</v>
      </c>
      <c r="G305">
        <v>24.35342941119514</v>
      </c>
      <c r="H305">
        <v>0</v>
      </c>
      <c r="I305">
        <v>1.8815593872741061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1.3900269773925999E-2</v>
      </c>
      <c r="E306">
        <v>5.5300656387111E-2</v>
      </c>
      <c r="F306">
        <v>0</v>
      </c>
      <c r="G306">
        <v>24.382462275475159</v>
      </c>
      <c r="H306">
        <v>0</v>
      </c>
      <c r="I306">
        <v>1.88436681440687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1.3763297856967E-2</v>
      </c>
      <c r="E307">
        <v>5.5218581473234003E-2</v>
      </c>
      <c r="F307">
        <v>0</v>
      </c>
      <c r="G307">
        <v>24.411358104654841</v>
      </c>
      <c r="H307">
        <v>0</v>
      </c>
      <c r="I307">
        <v>1.8871654356725149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1.3627716877321E-2</v>
      </c>
      <c r="E308">
        <v>5.5137201341614997E-2</v>
      </c>
      <c r="F308">
        <v>0</v>
      </c>
      <c r="G308">
        <v>24.440117846039609</v>
      </c>
      <c r="H308">
        <v>0</v>
      </c>
      <c r="I308">
        <v>1.889950994016629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1.3493511674752001E-2</v>
      </c>
      <c r="E309">
        <v>5.5056507247321002E-2</v>
      </c>
      <c r="F309">
        <v>0</v>
      </c>
      <c r="G309">
        <v>24.4687424384691</v>
      </c>
      <c r="H309">
        <v>0</v>
      </c>
      <c r="I309">
        <v>1.892722507700477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1.3360667289163001E-2</v>
      </c>
      <c r="E310">
        <v>5.4976490594202003E-2</v>
      </c>
      <c r="F310">
        <v>0</v>
      </c>
      <c r="G310">
        <v>24.497232812407759</v>
      </c>
      <c r="H310">
        <v>0</v>
      </c>
      <c r="I310">
        <v>1.89547989143776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1.3229169123193E-2</v>
      </c>
      <c r="E311">
        <v>5.4897142931844001E-2</v>
      </c>
      <c r="F311">
        <v>0</v>
      </c>
      <c r="G311">
        <v>24.52558989003435</v>
      </c>
      <c r="H311">
        <v>0</v>
      </c>
      <c r="I311">
        <v>1.898223479233438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1.3099002828415E-2</v>
      </c>
      <c r="E312">
        <v>5.4818455952601E-2</v>
      </c>
      <c r="F312">
        <v>0</v>
      </c>
      <c r="G312">
        <v>24.553814585330521</v>
      </c>
      <c r="H312">
        <v>0</v>
      </c>
      <c r="I312">
        <v>1.9009535826676069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1.2970153298976E-2</v>
      </c>
      <c r="E313">
        <v>5.4740421488690003E-2</v>
      </c>
      <c r="F313">
        <v>0</v>
      </c>
      <c r="G313">
        <v>24.581907804168129</v>
      </c>
      <c r="H313">
        <v>0</v>
      </c>
      <c r="I313">
        <v>1.903668999273596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1.2842606183293999E-2</v>
      </c>
      <c r="E314">
        <v>5.466303150935E-2</v>
      </c>
      <c r="F314">
        <v>0</v>
      </c>
      <c r="G314">
        <v>24.60987044439565</v>
      </c>
      <c r="H314">
        <v>0</v>
      </c>
      <c r="I314">
        <v>1.9063702178690041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1.2716347681551001E-2</v>
      </c>
      <c r="E315">
        <v>5.4583620485430001E-2</v>
      </c>
      <c r="F315">
        <v>0</v>
      </c>
      <c r="G315">
        <v>24.637703395923459</v>
      </c>
      <c r="H315">
        <v>0</v>
      </c>
      <c r="I315">
        <v>1.909057955809105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1.2591363992435E-2</v>
      </c>
      <c r="E316">
        <v>5.4504860976378001E-2</v>
      </c>
      <c r="F316">
        <v>0</v>
      </c>
      <c r="G316">
        <v>24.692983753335799</v>
      </c>
      <c r="H316">
        <v>0</v>
      </c>
      <c r="I316">
        <v>1.9144060306124691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1.2345174572533001E-2</v>
      </c>
      <c r="E317">
        <v>5.4349265000627998E-2</v>
      </c>
      <c r="F317">
        <v>0</v>
      </c>
      <c r="G317">
        <v>24.720432900104239</v>
      </c>
      <c r="H317">
        <v>0</v>
      </c>
      <c r="I317">
        <v>1.917045909003533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1.2223933606577E-2</v>
      </c>
      <c r="E318">
        <v>5.4272413106792997E-2</v>
      </c>
      <c r="F318">
        <v>0</v>
      </c>
      <c r="G318">
        <v>24.747755840104361</v>
      </c>
      <c r="H318">
        <v>0</v>
      </c>
      <c r="I318">
        <v>1.91967828200879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1.2103913584211E-2</v>
      </c>
      <c r="E319">
        <v>5.4196181868360997E-2</v>
      </c>
      <c r="F319">
        <v>0</v>
      </c>
      <c r="G319">
        <v>24.77495342480039</v>
      </c>
      <c r="H319">
        <v>0</v>
      </c>
      <c r="I319">
        <v>1.9222988221907831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1.1985101449911001E-2</v>
      </c>
      <c r="E320">
        <v>5.4120563884174001E-2</v>
      </c>
      <c r="F320">
        <v>0</v>
      </c>
      <c r="G320">
        <v>24.802026498209361</v>
      </c>
      <c r="H320">
        <v>0</v>
      </c>
      <c r="I320">
        <v>1.9249065222065931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1.1867484314910999E-2</v>
      </c>
      <c r="E321">
        <v>5.4045551873560999E-2</v>
      </c>
      <c r="F321">
        <v>0</v>
      </c>
      <c r="G321">
        <v>24.828975896979319</v>
      </c>
      <c r="H321">
        <v>0</v>
      </c>
      <c r="I321">
        <v>1.92750128358269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1.1751049601457999E-2</v>
      </c>
      <c r="E322">
        <v>5.3971138673942001E-2</v>
      </c>
      <c r="F322">
        <v>0</v>
      </c>
      <c r="G322">
        <v>24.855802450467021</v>
      </c>
      <c r="H322">
        <v>0</v>
      </c>
      <c r="I322">
        <v>1.930083433143954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1.1635784942376E-2</v>
      </c>
      <c r="E323">
        <v>5.3897317238479001E-2</v>
      </c>
      <c r="F323">
        <v>0</v>
      </c>
      <c r="G323">
        <v>24.88250698081427</v>
      </c>
      <c r="H323">
        <v>0</v>
      </c>
      <c r="I323">
        <v>1.9326532751388441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1.1521677290133999E-2</v>
      </c>
      <c r="E324">
        <v>5.3824080633781003E-2</v>
      </c>
      <c r="F324">
        <v>0</v>
      </c>
      <c r="G324">
        <v>24.909090303023689</v>
      </c>
      <c r="H324">
        <v>0</v>
      </c>
      <c r="I324">
        <v>1.935209578521954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1.1408714255628999E-2</v>
      </c>
      <c r="E325">
        <v>5.3751422037657003E-2</v>
      </c>
      <c r="F325">
        <v>0</v>
      </c>
      <c r="G325">
        <v>24.93555322503336</v>
      </c>
      <c r="H325">
        <v>0</v>
      </c>
      <c r="I325">
        <v>1.937752826936906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1.1296883929270999E-2</v>
      </c>
      <c r="E326">
        <v>5.3676847600504E-2</v>
      </c>
      <c r="F326">
        <v>0</v>
      </c>
      <c r="G326">
        <v>24.961896547790669</v>
      </c>
      <c r="H326">
        <v>0</v>
      </c>
      <c r="I326">
        <v>1.940283736110586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1.1186174391295E-2</v>
      </c>
      <c r="E327">
        <v>5.3602858269891002E-2</v>
      </c>
      <c r="F327">
        <v>0</v>
      </c>
      <c r="G327">
        <v>25.01422756482139</v>
      </c>
      <c r="H327">
        <v>0</v>
      </c>
      <c r="I327">
        <v>1.94532171241361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1.0968077688493E-2</v>
      </c>
      <c r="E328">
        <v>5.3456608095978998E-2</v>
      </c>
      <c r="F328">
        <v>0</v>
      </c>
      <c r="G328">
        <v>25.040216826688489</v>
      </c>
      <c r="H328">
        <v>0</v>
      </c>
      <c r="I328">
        <v>1.9478080239765001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1.0860659880243999E-2</v>
      </c>
      <c r="E329">
        <v>5.3384334100144003E-2</v>
      </c>
      <c r="F329">
        <v>0</v>
      </c>
      <c r="G329">
        <v>25.06608962463222</v>
      </c>
      <c r="H329">
        <v>0</v>
      </c>
      <c r="I329">
        <v>1.950288003271146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1.0754316280387999E-2</v>
      </c>
      <c r="E330">
        <v>5.3312618901666997E-2</v>
      </c>
      <c r="F330">
        <v>0</v>
      </c>
      <c r="G330">
        <v>25.091846725723759</v>
      </c>
      <c r="H330">
        <v>0</v>
      </c>
      <c r="I330">
        <v>1.9527572568107101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1.0649035588629001E-2</v>
      </c>
      <c r="E331">
        <v>5.3241456178727997E-2</v>
      </c>
      <c r="F331">
        <v>0</v>
      </c>
      <c r="G331">
        <v>25.117488890468451</v>
      </c>
      <c r="H331">
        <v>0</v>
      </c>
      <c r="I331">
        <v>1.95521475356120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1.0544806644811999E-2</v>
      </c>
      <c r="E332">
        <v>5.3170839707743001E-2</v>
      </c>
      <c r="F332">
        <v>0</v>
      </c>
      <c r="G332">
        <v>25.143016872873869</v>
      </c>
      <c r="H332">
        <v>0</v>
      </c>
      <c r="I332">
        <v>1.9576603831008059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1.0441618556972E-2</v>
      </c>
      <c r="E333">
        <v>5.3100763361463001E-2</v>
      </c>
      <c r="F333">
        <v>0</v>
      </c>
      <c r="G333">
        <v>25.168431420516839</v>
      </c>
      <c r="H333">
        <v>0</v>
      </c>
      <c r="I333">
        <v>1.9600944659831221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1.0339460612568E-2</v>
      </c>
      <c r="E334">
        <v>5.3031221107112003E-2</v>
      </c>
      <c r="F334">
        <v>0</v>
      </c>
      <c r="G334">
        <v>25.193733274609698</v>
      </c>
      <c r="H334">
        <v>0</v>
      </c>
      <c r="I334">
        <v>1.9625173000393259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1.0238321489013999E-2</v>
      </c>
      <c r="E335">
        <v>5.2962207004566997E-2</v>
      </c>
      <c r="F335">
        <v>0</v>
      </c>
      <c r="G335">
        <v>25.218923170065981</v>
      </c>
      <c r="H335">
        <v>0</v>
      </c>
      <c r="I335">
        <v>1.9649276277223799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1.0138190440334999E-2</v>
      </c>
      <c r="E336">
        <v>5.2893715204578001E-2</v>
      </c>
      <c r="F336">
        <v>0</v>
      </c>
      <c r="G336">
        <v>25.24400183556504</v>
      </c>
      <c r="H336">
        <v>0</v>
      </c>
      <c r="I336">
        <v>1.9673259283059219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1.0039057138901001E-2</v>
      </c>
      <c r="E337">
        <v>5.282340380943E-2</v>
      </c>
      <c r="F337">
        <v>0</v>
      </c>
      <c r="G337">
        <v>25.268969993616079</v>
      </c>
      <c r="H337">
        <v>0</v>
      </c>
      <c r="I337">
        <v>1.9697129164916001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9.9409112415810002E-3</v>
      </c>
      <c r="E338">
        <v>5.2753621780028001E-2</v>
      </c>
      <c r="F338">
        <v>0</v>
      </c>
      <c r="G338">
        <v>25.318577646938959</v>
      </c>
      <c r="H338">
        <v>0</v>
      </c>
      <c r="I338">
        <v>1.974466260847449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9.7475470707029995E-3</v>
      </c>
      <c r="E339">
        <v>5.2615622751969002E-2</v>
      </c>
      <c r="F339">
        <v>0</v>
      </c>
      <c r="G339">
        <v>25.343218556943999</v>
      </c>
      <c r="H339">
        <v>0</v>
      </c>
      <c r="I339">
        <v>1.9768115813755109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9.652302047624E-3</v>
      </c>
      <c r="E340">
        <v>5.2547394436094998E-2</v>
      </c>
      <c r="F340">
        <v>0</v>
      </c>
      <c r="G340">
        <v>25.367751789090189</v>
      </c>
      <c r="H340">
        <v>0</v>
      </c>
      <c r="I340">
        <v>1.9791516286079209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9.5580039686400005E-3</v>
      </c>
      <c r="E341">
        <v>5.2479672848271E-2</v>
      </c>
      <c r="F341">
        <v>0</v>
      </c>
      <c r="G341">
        <v>25.392178035969931</v>
      </c>
      <c r="H341">
        <v>0</v>
      </c>
      <c r="I341">
        <v>1.981481947009273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9.4646430096840001E-3</v>
      </c>
      <c r="E342">
        <v>5.2412452538635003E-2</v>
      </c>
      <c r="F342">
        <v>0</v>
      </c>
      <c r="G342">
        <v>25.41649798437393</v>
      </c>
      <c r="H342">
        <v>0</v>
      </c>
      <c r="I342">
        <v>1.9838014836207449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9.372209465386E-3</v>
      </c>
      <c r="E343">
        <v>5.2345728138007003E-2</v>
      </c>
      <c r="F343">
        <v>0</v>
      </c>
      <c r="G343">
        <v>25.440712315350179</v>
      </c>
      <c r="H343">
        <v>0</v>
      </c>
      <c r="I343">
        <v>1.986110117215296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9.1900868827699995E-3</v>
      </c>
      <c r="E344">
        <v>5.2213745981407003E-2</v>
      </c>
      <c r="F344">
        <v>0</v>
      </c>
      <c r="G344">
        <v>25.48882682084632</v>
      </c>
      <c r="H344">
        <v>0</v>
      </c>
      <c r="I344">
        <v>1.9906959129675099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9.1003786600210006E-3</v>
      </c>
      <c r="E345">
        <v>5.2148477877025E-2</v>
      </c>
      <c r="F345">
        <v>0</v>
      </c>
      <c r="G345">
        <v>25.51272832926913</v>
      </c>
      <c r="H345">
        <v>0</v>
      </c>
      <c r="I345">
        <v>1.992972085242928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9.0115598355309991E-3</v>
      </c>
      <c r="E346">
        <v>5.2083684981958998E-2</v>
      </c>
      <c r="F346">
        <v>0</v>
      </c>
      <c r="G346">
        <v>25.536526888183129</v>
      </c>
      <c r="H346">
        <v>0</v>
      </c>
      <c r="I346">
        <v>1.9952371553785611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8.9236214164810004E-3</v>
      </c>
      <c r="E347">
        <v>5.2017160892427E-2</v>
      </c>
      <c r="F347">
        <v>0</v>
      </c>
      <c r="G347">
        <v>25.560223150782591</v>
      </c>
      <c r="H347">
        <v>0</v>
      </c>
      <c r="I347">
        <v>1.9974918376009121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8.836554391553E-3</v>
      </c>
      <c r="E348">
        <v>5.1951118966768003E-2</v>
      </c>
      <c r="F348">
        <v>0</v>
      </c>
      <c r="G348">
        <v>25.58381776485837</v>
      </c>
      <c r="H348">
        <v>0</v>
      </c>
      <c r="I348">
        <v>1.999736140685111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8.7503554259650007E-3</v>
      </c>
      <c r="E349">
        <v>5.1885554184298001E-2</v>
      </c>
      <c r="F349">
        <v>0</v>
      </c>
      <c r="G349">
        <v>25.607311372852241</v>
      </c>
      <c r="H349">
        <v>0</v>
      </c>
      <c r="I349">
        <v>2.0019834680732038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8.6650044744489996E-3</v>
      </c>
      <c r="E350">
        <v>5.1820461596223E-2</v>
      </c>
      <c r="F350">
        <v>0</v>
      </c>
      <c r="G350">
        <v>25.630704611910531</v>
      </c>
      <c r="H350">
        <v>0</v>
      </c>
      <c r="I350">
        <v>2.004199116291435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8.580498157758E-3</v>
      </c>
      <c r="E351">
        <v>5.1755836324321999E-2</v>
      </c>
      <c r="F351">
        <v>0</v>
      </c>
      <c r="G351">
        <v>25.65399811393716</v>
      </c>
      <c r="H351">
        <v>0</v>
      </c>
      <c r="I351">
        <v>2.0064104481775069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8.4968279541610004E-3</v>
      </c>
      <c r="E352">
        <v>5.1691673559659999E-2</v>
      </c>
      <c r="F352">
        <v>0</v>
      </c>
      <c r="G352">
        <v>25.677192505646019</v>
      </c>
      <c r="H352">
        <v>0</v>
      </c>
      <c r="I352">
        <v>2.0086129498315861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8.4139852907750001E-3</v>
      </c>
      <c r="E353">
        <v>5.1627968561324997E-2</v>
      </c>
      <c r="F353">
        <v>0</v>
      </c>
      <c r="G353">
        <v>25.700288408612849</v>
      </c>
      <c r="H353">
        <v>0</v>
      </c>
      <c r="I353">
        <v>2.010805547988019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8.3319616959539999E-3</v>
      </c>
      <c r="E354">
        <v>5.1564716655191002E-2</v>
      </c>
      <c r="F354">
        <v>0</v>
      </c>
      <c r="G354">
        <v>25.723286439326401</v>
      </c>
      <c r="H354">
        <v>0</v>
      </c>
      <c r="I354">
        <v>2.0129881116558028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8.2507489003139992E-3</v>
      </c>
      <c r="E355">
        <v>5.1501913232711E-2</v>
      </c>
      <c r="F355">
        <v>0</v>
      </c>
      <c r="G355">
        <v>25.7461872092391</v>
      </c>
      <c r="H355">
        <v>0</v>
      </c>
      <c r="I355">
        <v>2.0151609512787219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8.1703387671480006E-3</v>
      </c>
      <c r="E356">
        <v>5.1439553749735002E-2</v>
      </c>
      <c r="F356">
        <v>0</v>
      </c>
      <c r="G356">
        <v>25.76899132481703</v>
      </c>
      <c r="H356">
        <v>0</v>
      </c>
      <c r="I356">
        <v>2.017324354296588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8.0907226712219997E-3</v>
      </c>
      <c r="E357">
        <v>5.1377633725345997E-2</v>
      </c>
      <c r="F357">
        <v>0</v>
      </c>
      <c r="G357">
        <v>25.791699387589482</v>
      </c>
      <c r="H357">
        <v>0</v>
      </c>
      <c r="I357">
        <v>2.019477015730382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8.0118924329199998E-3</v>
      </c>
      <c r="E358">
        <v>5.1316148740733002E-2</v>
      </c>
      <c r="F358">
        <v>0</v>
      </c>
      <c r="G358">
        <v>25.814311994197801</v>
      </c>
      <c r="H358">
        <v>0</v>
      </c>
      <c r="I358">
        <v>2.02161940824789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7.9338401940389994E-3</v>
      </c>
      <c r="E359">
        <v>5.1253014037692002E-2</v>
      </c>
      <c r="F359">
        <v>0</v>
      </c>
      <c r="G359">
        <v>25.836829736443711</v>
      </c>
      <c r="H359">
        <v>0</v>
      </c>
      <c r="I359">
        <v>2.023752246090241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7.8565580764850002E-3</v>
      </c>
      <c r="E360">
        <v>5.1190321168286999E-2</v>
      </c>
      <c r="F360">
        <v>0</v>
      </c>
      <c r="G360">
        <v>25.88158297114353</v>
      </c>
      <c r="H360">
        <v>0</v>
      </c>
      <c r="I360">
        <v>2.028002807494857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7.7042779983369997E-3</v>
      </c>
      <c r="E361">
        <v>5.106624341596E-2</v>
      </c>
      <c r="F361">
        <v>0</v>
      </c>
      <c r="G361">
        <v>25.903819623430291</v>
      </c>
      <c r="H361">
        <v>0</v>
      </c>
      <c r="I361">
        <v>2.0300989810968959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7.6292594698779996E-3</v>
      </c>
      <c r="E362">
        <v>5.1004849924383998E-2</v>
      </c>
      <c r="F362">
        <v>0</v>
      </c>
      <c r="G362">
        <v>25.925963731113239</v>
      </c>
      <c r="H362">
        <v>0</v>
      </c>
      <c r="I362">
        <v>2.0321917043205162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7.554980195576E-3</v>
      </c>
      <c r="E363">
        <v>5.0943881047043997E-2</v>
      </c>
      <c r="F363">
        <v>0</v>
      </c>
      <c r="G363">
        <v>25.948015862502121</v>
      </c>
      <c r="H363">
        <v>0</v>
      </c>
      <c r="I363">
        <v>2.034276408289621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7.4814326703609999E-3</v>
      </c>
      <c r="E364">
        <v>5.0883332623506E-2</v>
      </c>
      <c r="F364">
        <v>0</v>
      </c>
      <c r="G364">
        <v>25.969976581345708</v>
      </c>
      <c r="H364">
        <v>0</v>
      </c>
      <c r="I364">
        <v>2.036352000906283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7.4086094760469996E-3</v>
      </c>
      <c r="E365">
        <v>5.0823200549084999E-2</v>
      </c>
      <c r="F365">
        <v>0</v>
      </c>
      <c r="G365">
        <v>25.991846446876469</v>
      </c>
      <c r="H365">
        <v>0</v>
      </c>
      <c r="I365">
        <v>2.038418342355754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7.336503371113E-3</v>
      </c>
      <c r="E366">
        <v>5.0763480773875998E-2</v>
      </c>
      <c r="F366">
        <v>0</v>
      </c>
      <c r="G366">
        <v>26.01362601385464</v>
      </c>
      <c r="H366">
        <v>0</v>
      </c>
      <c r="I366">
        <v>2.0404757390839028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7.2651072290130002E-3</v>
      </c>
      <c r="E367">
        <v>5.0704169301802E-2</v>
      </c>
      <c r="F367">
        <v>0</v>
      </c>
      <c r="G367">
        <v>26.035315832611818</v>
      </c>
      <c r="H367">
        <v>0</v>
      </c>
      <c r="I367">
        <v>2.0425244743955768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7.1944134866719998E-3</v>
      </c>
      <c r="E368">
        <v>5.0645262189685E-2</v>
      </c>
      <c r="F368">
        <v>0</v>
      </c>
      <c r="G368">
        <v>26.056916449094111</v>
      </c>
      <c r="H368">
        <v>0</v>
      </c>
      <c r="I368">
        <v>2.0445632220633199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7.1244149739500004E-3</v>
      </c>
      <c r="E369">
        <v>5.0586755546328001E-2</v>
      </c>
      <c r="F369">
        <v>0</v>
      </c>
      <c r="G369">
        <v>26.078428404904692</v>
      </c>
      <c r="H369">
        <v>0</v>
      </c>
      <c r="I369">
        <v>2.0465924523702501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7.0551048034820001E-3</v>
      </c>
      <c r="E370">
        <v>5.0526674503887002E-2</v>
      </c>
      <c r="F370">
        <v>0</v>
      </c>
      <c r="G370">
        <v>26.099852237346042</v>
      </c>
      <c r="H370">
        <v>0</v>
      </c>
      <c r="I370">
        <v>2.048612880000205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6.9864760677000003E-3</v>
      </c>
      <c r="E371">
        <v>5.0467000527865E-2</v>
      </c>
      <c r="F371">
        <v>0</v>
      </c>
      <c r="G371">
        <v>26.142437660076549</v>
      </c>
      <c r="H371">
        <v>0</v>
      </c>
      <c r="I371">
        <v>2.052640992583211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6.851239969135E-3</v>
      </c>
      <c r="E372">
        <v>5.0348858315410999E-2</v>
      </c>
      <c r="F372">
        <v>0</v>
      </c>
      <c r="G372">
        <v>26.163600303839502</v>
      </c>
      <c r="H372">
        <v>0</v>
      </c>
      <c r="I372">
        <v>2.0546268909882679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6.7846145059370002E-3</v>
      </c>
      <c r="E373">
        <v>5.0290382473917997E-2</v>
      </c>
      <c r="F373">
        <v>0</v>
      </c>
      <c r="G373">
        <v>26.184676931261809</v>
      </c>
      <c r="H373">
        <v>0</v>
      </c>
      <c r="I373">
        <v>2.0566101238381709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6.7186433958230001E-3</v>
      </c>
      <c r="E374">
        <v>5.0232298487034997E-2</v>
      </c>
      <c r="F374">
        <v>0</v>
      </c>
      <c r="G374">
        <v>26.205668058757841</v>
      </c>
      <c r="H374">
        <v>0</v>
      </c>
      <c r="I374">
        <v>2.058586070395303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6.6533200506550001E-3</v>
      </c>
      <c r="E375">
        <v>5.0174602673237E-2</v>
      </c>
      <c r="F375">
        <v>0</v>
      </c>
      <c r="G375">
        <v>26.226574198684311</v>
      </c>
      <c r="H375">
        <v>0</v>
      </c>
      <c r="I375">
        <v>2.06055362106897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6.5886379572709999E-3</v>
      </c>
      <c r="E376">
        <v>5.0117291397948002E-2</v>
      </c>
      <c r="F376">
        <v>0</v>
      </c>
      <c r="G376">
        <v>26.2473958593792</v>
      </c>
      <c r="H376">
        <v>0</v>
      </c>
      <c r="I376">
        <v>2.062512628064543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6.5245907572950004E-3</v>
      </c>
      <c r="E377">
        <v>5.0060361072747001E-2</v>
      </c>
      <c r="F377">
        <v>0</v>
      </c>
      <c r="G377">
        <v>26.268133545200211</v>
      </c>
      <c r="H377">
        <v>0</v>
      </c>
      <c r="I377">
        <v>2.064463394430569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6.4611721924080004E-3</v>
      </c>
      <c r="E378">
        <v>5.0003808154609003E-2</v>
      </c>
      <c r="F378">
        <v>0</v>
      </c>
      <c r="G378">
        <v>26.28878775656295</v>
      </c>
      <c r="H378">
        <v>0</v>
      </c>
      <c r="I378">
        <v>2.066406199939697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6.3983756145060003E-3</v>
      </c>
      <c r="E379">
        <v>4.9947629145146E-2</v>
      </c>
      <c r="F379">
        <v>0</v>
      </c>
      <c r="G379">
        <v>26.309358989978449</v>
      </c>
      <c r="H379">
        <v>0</v>
      </c>
      <c r="I379">
        <v>2.0683396985647771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6.3361947225229996E-3</v>
      </c>
      <c r="E380">
        <v>4.9891820589867998E-2</v>
      </c>
      <c r="F380">
        <v>0</v>
      </c>
      <c r="G380">
        <v>26.329847738090471</v>
      </c>
      <c r="H380">
        <v>0</v>
      </c>
      <c r="I380">
        <v>2.0702643587201459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6.2746234646570004E-3</v>
      </c>
      <c r="E381">
        <v>4.9767588078296003E-2</v>
      </c>
      <c r="F381">
        <v>0</v>
      </c>
      <c r="G381">
        <v>26.350254489712341</v>
      </c>
      <c r="H381">
        <v>0</v>
      </c>
      <c r="I381">
        <v>2.0721808959008858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6.2136557692969996E-3</v>
      </c>
      <c r="E382">
        <v>4.9643916941636002E-2</v>
      </c>
      <c r="F382">
        <v>0</v>
      </c>
      <c r="G382">
        <v>26.39082393980452</v>
      </c>
      <c r="H382">
        <v>0</v>
      </c>
      <c r="I382">
        <v>2.0760033781373899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6.0935109454409997E-3</v>
      </c>
      <c r="E383">
        <v>4.9398246263143999E-2</v>
      </c>
      <c r="F383">
        <v>0</v>
      </c>
      <c r="G383">
        <v>26.41098759707479</v>
      </c>
      <c r="H383">
        <v>0</v>
      </c>
      <c r="I383">
        <v>2.0778873123769079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6.0343178577510004E-3</v>
      </c>
      <c r="E384">
        <v>4.9276240533463002E-2</v>
      </c>
      <c r="F384">
        <v>0</v>
      </c>
      <c r="G384">
        <v>26.43107117552556</v>
      </c>
      <c r="H384">
        <v>0</v>
      </c>
      <c r="I384">
        <v>2.079769293570775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5.9757045157540004E-3</v>
      </c>
      <c r="E385">
        <v>4.9154783801903003E-2</v>
      </c>
      <c r="F385">
        <v>0</v>
      </c>
      <c r="G385">
        <v>26.451075145355979</v>
      </c>
      <c r="H385">
        <v>0</v>
      </c>
      <c r="I385">
        <v>2.0816446519840448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5.9176651229489998E-3</v>
      </c>
      <c r="E386">
        <v>4.9033873049208997E-2</v>
      </c>
      <c r="F386">
        <v>0</v>
      </c>
      <c r="G386">
        <v>26.47099997314713</v>
      </c>
      <c r="H386">
        <v>0</v>
      </c>
      <c r="I386">
        <v>2.0835122617479578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5.8601939478450001E-3</v>
      </c>
      <c r="E387">
        <v>4.8913505285056003E-2</v>
      </c>
      <c r="F387">
        <v>0</v>
      </c>
      <c r="G387">
        <v>26.490846121896261</v>
      </c>
      <c r="H387">
        <v>0</v>
      </c>
      <c r="I387">
        <v>2.08537196784219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5.7469339560310001E-3</v>
      </c>
      <c r="E388">
        <v>4.8674386902712002E-2</v>
      </c>
      <c r="F388">
        <v>0</v>
      </c>
      <c r="G388">
        <v>26.53030421653947</v>
      </c>
      <c r="H388">
        <v>0</v>
      </c>
      <c r="I388">
        <v>2.0890688463320619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5.6911337752190002E-3</v>
      </c>
      <c r="E389">
        <v>4.8555630444041001E-2</v>
      </c>
      <c r="F389">
        <v>0</v>
      </c>
      <c r="G389">
        <v>26.54991707080978</v>
      </c>
      <c r="H389">
        <v>0</v>
      </c>
      <c r="I389">
        <v>2.0909049309878371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5.6358793034110002E-3</v>
      </c>
      <c r="E390">
        <v>4.8437405291997998E-2</v>
      </c>
      <c r="F390">
        <v>0</v>
      </c>
      <c r="G390">
        <v>26.569453062856059</v>
      </c>
      <c r="H390">
        <v>0</v>
      </c>
      <c r="I390">
        <v>2.0927327914090221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5.5811652116279998E-3</v>
      </c>
      <c r="E391">
        <v>4.8317139207715999E-2</v>
      </c>
      <c r="F391">
        <v>0</v>
      </c>
      <c r="G391">
        <v>26.58891263825392</v>
      </c>
      <c r="H391">
        <v>0</v>
      </c>
      <c r="I391">
        <v>2.0945531442150731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5.5269861519200002E-3</v>
      </c>
      <c r="E392">
        <v>4.8197410496446998E-2</v>
      </c>
      <c r="F392">
        <v>0</v>
      </c>
      <c r="G392">
        <v>26.608296239191791</v>
      </c>
      <c r="H392">
        <v>0</v>
      </c>
      <c r="I392">
        <v>2.0963659717865051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5.473340301811E-3</v>
      </c>
      <c r="E393">
        <v>4.8078216288130998E-2</v>
      </c>
      <c r="F393">
        <v>0</v>
      </c>
      <c r="G393">
        <v>26.627604304502359</v>
      </c>
      <c r="H393">
        <v>0</v>
      </c>
      <c r="I393">
        <v>2.0981852112434218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5.4202154323890004E-3</v>
      </c>
      <c r="E394">
        <v>4.7959553738639998E-2</v>
      </c>
      <c r="F394">
        <v>0</v>
      </c>
      <c r="G394">
        <v>26.646837269693808</v>
      </c>
      <c r="H394">
        <v>0</v>
      </c>
      <c r="I394">
        <v>2.099974701771695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5.3676096789559997E-3</v>
      </c>
      <c r="E395">
        <v>4.7841420029347E-2</v>
      </c>
      <c r="F395">
        <v>0</v>
      </c>
      <c r="G395">
        <v>26.665995566980651</v>
      </c>
      <c r="H395">
        <v>0</v>
      </c>
      <c r="I395">
        <v>2.101762887283666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5.3155179701040002E-3</v>
      </c>
      <c r="E396">
        <v>4.7723812366695997E-2</v>
      </c>
      <c r="F396">
        <v>0</v>
      </c>
      <c r="G396">
        <v>26.68507962531427</v>
      </c>
      <c r="H396">
        <v>0</v>
      </c>
      <c r="I396">
        <v>2.1035450516828829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5.2639351960099999E-3</v>
      </c>
      <c r="E397">
        <v>4.7606727981787E-2</v>
      </c>
      <c r="F397">
        <v>0</v>
      </c>
      <c r="G397">
        <v>26.704089870413089</v>
      </c>
      <c r="H397">
        <v>0</v>
      </c>
      <c r="I397">
        <v>2.105320053923230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5.2128563034570001E-3</v>
      </c>
      <c r="E398">
        <v>4.7490164129972999E-2</v>
      </c>
      <c r="F398">
        <v>0</v>
      </c>
      <c r="G398">
        <v>26.723026724792419</v>
      </c>
      <c r="H398">
        <v>0</v>
      </c>
      <c r="I398">
        <v>2.1070877324311321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5.1622763589230002E-3</v>
      </c>
      <c r="E399">
        <v>4.7374118090458002E-2</v>
      </c>
      <c r="F399">
        <v>0</v>
      </c>
      <c r="G399">
        <v>26.741890607794051</v>
      </c>
      <c r="H399">
        <v>0</v>
      </c>
      <c r="I399">
        <v>2.108848384980297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5.1121905054480003E-3</v>
      </c>
      <c r="E400">
        <v>4.7258587165906002E-2</v>
      </c>
      <c r="F400">
        <v>0</v>
      </c>
      <c r="G400">
        <v>26.76068193561542</v>
      </c>
      <c r="H400">
        <v>0</v>
      </c>
      <c r="I400">
        <v>2.1106022858050122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5.0625935758230002E-3</v>
      </c>
      <c r="E401">
        <v>4.7143568682064999E-2</v>
      </c>
      <c r="F401">
        <v>0</v>
      </c>
      <c r="G401">
        <v>26.779401121338541</v>
      </c>
      <c r="H401">
        <v>0</v>
      </c>
      <c r="I401">
        <v>2.1123480531057699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5.0134806745440004E-3</v>
      </c>
      <c r="E402">
        <v>4.7029059987392E-2</v>
      </c>
      <c r="F402">
        <v>0</v>
      </c>
      <c r="G402">
        <v>26.79804857495855</v>
      </c>
      <c r="H402">
        <v>0</v>
      </c>
      <c r="I402">
        <v>2.1140861528478778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4.9648471006959998E-3</v>
      </c>
      <c r="E403">
        <v>4.6912570027304E-2</v>
      </c>
      <c r="F403">
        <v>0</v>
      </c>
      <c r="G403">
        <v>26.816624703412099</v>
      </c>
      <c r="H403">
        <v>0</v>
      </c>
      <c r="I403">
        <v>2.1158173030380332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4.9166881355030001E-3</v>
      </c>
      <c r="E404">
        <v>4.6796595843894E-2</v>
      </c>
      <c r="F404">
        <v>0</v>
      </c>
      <c r="G404">
        <v>26.8535645974411</v>
      </c>
      <c r="H404">
        <v>0</v>
      </c>
      <c r="I404">
        <v>2.119272742670343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4.8217784360639997E-3</v>
      </c>
      <c r="E405">
        <v>4.6566184237430003E-2</v>
      </c>
      <c r="F405">
        <v>0</v>
      </c>
      <c r="G405">
        <v>26.87192916184738</v>
      </c>
      <c r="H405">
        <v>0</v>
      </c>
      <c r="I405">
        <v>2.120974606086832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4.7750152392239996E-3</v>
      </c>
      <c r="E406">
        <v>4.6451741583954001E-2</v>
      </c>
      <c r="F406">
        <v>0</v>
      </c>
      <c r="G406">
        <v>26.890223998803322</v>
      </c>
      <c r="H406">
        <v>0</v>
      </c>
      <c r="I406">
        <v>2.1226757549756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4.7287081257560001E-3</v>
      </c>
      <c r="E407">
        <v>4.6337804245628E-2</v>
      </c>
      <c r="F407">
        <v>0</v>
      </c>
      <c r="G407">
        <v>26.908449500366579</v>
      </c>
      <c r="H407">
        <v>0</v>
      </c>
      <c r="I407">
        <v>2.1243714293073501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4.6828525838999999E-3</v>
      </c>
      <c r="E408">
        <v>4.6224369660139E-2</v>
      </c>
      <c r="F408">
        <v>0</v>
      </c>
      <c r="G408">
        <v>26.92660605569975</v>
      </c>
      <c r="H408">
        <v>0</v>
      </c>
      <c r="I408">
        <v>2.126060473855905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4.6374441513500004E-3</v>
      </c>
      <c r="E409">
        <v>4.6111435285741999E-2</v>
      </c>
      <c r="F409">
        <v>0</v>
      </c>
      <c r="G409">
        <v>26.94469405109654</v>
      </c>
      <c r="H409">
        <v>0</v>
      </c>
      <c r="I409">
        <v>2.1277427210931319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4.5924784713689999E-3</v>
      </c>
      <c r="E410">
        <v>4.5998998600943003E-2</v>
      </c>
      <c r="F410">
        <v>0</v>
      </c>
      <c r="G410">
        <v>26.962713870007789</v>
      </c>
      <c r="H410">
        <v>0</v>
      </c>
      <c r="I410">
        <v>2.129418466790118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4.5479512544680002E-3</v>
      </c>
      <c r="E411">
        <v>4.5887057104197999E-2</v>
      </c>
      <c r="F411">
        <v>0</v>
      </c>
      <c r="G411">
        <v>26.980665893067162</v>
      </c>
      <c r="H411">
        <v>0</v>
      </c>
      <c r="I411">
        <v>2.1310879830501368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4.5038579345469997E-3</v>
      </c>
      <c r="E412">
        <v>4.5775608313600002E-2</v>
      </c>
      <c r="F412">
        <v>0</v>
      </c>
      <c r="G412">
        <v>26.998550498116469</v>
      </c>
      <c r="H412">
        <v>0</v>
      </c>
      <c r="I412">
        <v>2.13274987187111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4.4601941862639997E-3</v>
      </c>
      <c r="E413">
        <v>4.5664649766589002E-2</v>
      </c>
      <c r="F413">
        <v>0</v>
      </c>
      <c r="G413">
        <v>27.016368060230899</v>
      </c>
      <c r="H413">
        <v>0</v>
      </c>
      <c r="I413">
        <v>2.134404598523948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4.4169558565230003E-3</v>
      </c>
      <c r="E414">
        <v>4.5551767435616002E-2</v>
      </c>
      <c r="F414">
        <v>0</v>
      </c>
      <c r="G414">
        <v>27.034118951743881</v>
      </c>
      <c r="H414">
        <v>0</v>
      </c>
      <c r="I414">
        <v>2.1360528826205858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4.3741387756100003E-3</v>
      </c>
      <c r="E415">
        <v>4.5439381238914001E-2</v>
      </c>
      <c r="F415">
        <v>0</v>
      </c>
      <c r="G415">
        <v>27.06942219873762</v>
      </c>
      <c r="H415">
        <v>0</v>
      </c>
      <c r="I415">
        <v>2.1393442110376748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4.2897545941920001E-3</v>
      </c>
      <c r="E416">
        <v>4.5216087413743999E-2</v>
      </c>
      <c r="F416">
        <v>0</v>
      </c>
      <c r="G416">
        <v>27.08697528539653</v>
      </c>
      <c r="H416">
        <v>0</v>
      </c>
      <c r="I416">
        <v>2.1409646367797759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4.2481764611949999E-3</v>
      </c>
      <c r="E417">
        <v>4.5105174914535001E-2</v>
      </c>
      <c r="F417">
        <v>0</v>
      </c>
      <c r="G417">
        <v>27.104463163858242</v>
      </c>
      <c r="H417">
        <v>0</v>
      </c>
      <c r="I417">
        <v>2.1425848870782649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4.2070032021899999E-3</v>
      </c>
      <c r="E418">
        <v>4.4994748807575001E-2</v>
      </c>
      <c r="F418">
        <v>0</v>
      </c>
      <c r="G418">
        <v>27.12188619311128</v>
      </c>
      <c r="H418">
        <v>0</v>
      </c>
      <c r="I418">
        <v>2.1442001602107661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4.1662308281050003E-3</v>
      </c>
      <c r="E419">
        <v>4.4884806702832999E-2</v>
      </c>
      <c r="F419">
        <v>0</v>
      </c>
      <c r="G419">
        <v>27.139244729546341</v>
      </c>
      <c r="H419">
        <v>0</v>
      </c>
      <c r="I419">
        <v>2.1458092876763941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4.1258553932080003E-3</v>
      </c>
      <c r="E420">
        <v>4.4775346227941999E-2</v>
      </c>
      <c r="F420">
        <v>0</v>
      </c>
      <c r="G420">
        <v>27.156539126979212</v>
      </c>
      <c r="H420">
        <v>0</v>
      </c>
      <c r="I420">
        <v>2.1474120965248491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4.0858730450190001E-3</v>
      </c>
      <c r="E421">
        <v>4.4666365027952001E-2</v>
      </c>
      <c r="F421">
        <v>0</v>
      </c>
      <c r="G421">
        <v>27.173769736673769</v>
      </c>
      <c r="H421">
        <v>0</v>
      </c>
      <c r="I421">
        <v>2.1490088808753951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4.0462799902579996E-3</v>
      </c>
      <c r="E422">
        <v>4.4557860765076999E-2</v>
      </c>
      <c r="F422">
        <v>0</v>
      </c>
      <c r="G422">
        <v>27.190936907364499</v>
      </c>
      <c r="H422">
        <v>0</v>
      </c>
      <c r="I422">
        <v>2.1505999110534839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4.0070721890959997E-3</v>
      </c>
      <c r="E423">
        <v>4.4449831118454998E-2</v>
      </c>
      <c r="F423">
        <v>0</v>
      </c>
      <c r="G423">
        <v>27.208040985278991</v>
      </c>
      <c r="H423">
        <v>0</v>
      </c>
      <c r="I423">
        <v>2.152183773842423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3.9682458152099998E-3</v>
      </c>
      <c r="E424">
        <v>4.4342273783913998E-2</v>
      </c>
      <c r="F424">
        <v>0</v>
      </c>
      <c r="G424">
        <v>27.225082314159991</v>
      </c>
      <c r="H424">
        <v>0</v>
      </c>
      <c r="I424">
        <v>2.1537609341063368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3.9297971948819999E-3</v>
      </c>
      <c r="E425">
        <v>4.4232848134022999E-2</v>
      </c>
      <c r="F425">
        <v>0</v>
      </c>
      <c r="G425">
        <v>27.24206123528738</v>
      </c>
      <c r="H425">
        <v>0</v>
      </c>
      <c r="I425">
        <v>2.155332113241029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3.8917226390810002E-3</v>
      </c>
      <c r="E426">
        <v>4.4123900577149003E-2</v>
      </c>
      <c r="F426">
        <v>0</v>
      </c>
      <c r="G426">
        <v>27.275833207216451</v>
      </c>
      <c r="H426">
        <v>0</v>
      </c>
      <c r="I426">
        <v>2.1584707124850491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3.8166835525209998E-3</v>
      </c>
      <c r="E427">
        <v>4.3907430525605001E-2</v>
      </c>
      <c r="F427">
        <v>0</v>
      </c>
      <c r="G427">
        <v>27.292626928457661</v>
      </c>
      <c r="H427">
        <v>0</v>
      </c>
      <c r="I427">
        <v>2.1600153305450012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3.779709246307E-3</v>
      </c>
      <c r="E428">
        <v>4.3799903462839997E-2</v>
      </c>
      <c r="F428">
        <v>0</v>
      </c>
      <c r="G428">
        <v>27.30935958286663</v>
      </c>
      <c r="H428">
        <v>0</v>
      </c>
      <c r="I428">
        <v>2.1615602662608908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3.7430945136929998E-3</v>
      </c>
      <c r="E429">
        <v>4.3692845356464997E-2</v>
      </c>
      <c r="F429">
        <v>0</v>
      </c>
      <c r="G429">
        <v>27.32603149972984</v>
      </c>
      <c r="H429">
        <v>0</v>
      </c>
      <c r="I429">
        <v>2.1631006782876159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3.7068358237780001E-3</v>
      </c>
      <c r="E430">
        <v>4.3586253961784997E-2</v>
      </c>
      <c r="F430">
        <v>0</v>
      </c>
      <c r="G430">
        <v>27.342643005997768</v>
      </c>
      <c r="H430">
        <v>0</v>
      </c>
      <c r="I430">
        <v>2.1646353856708802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3.6709296837380001E-3</v>
      </c>
      <c r="E431">
        <v>4.3480127049472003E-2</v>
      </c>
      <c r="F431">
        <v>0</v>
      </c>
      <c r="G431">
        <v>27.359194426305301</v>
      </c>
      <c r="H431">
        <v>0</v>
      </c>
      <c r="I431">
        <v>2.166164210512211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3.6001614641030001E-3</v>
      </c>
      <c r="E432">
        <v>4.3269257830242998E-2</v>
      </c>
      <c r="F432">
        <v>0</v>
      </c>
      <c r="G432">
        <v>27.3921182961213</v>
      </c>
      <c r="H432">
        <v>0</v>
      </c>
      <c r="I432">
        <v>2.1692053597388412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3.5652924485429999E-3</v>
      </c>
      <c r="E433">
        <v>4.3164511139688E-2</v>
      </c>
      <c r="F433">
        <v>0</v>
      </c>
      <c r="G433">
        <v>27.408491383501911</v>
      </c>
      <c r="H433">
        <v>0</v>
      </c>
      <c r="I433">
        <v>2.1707165254472431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3.5307622481689999E-3</v>
      </c>
      <c r="E434">
        <v>4.3060220163841E-2</v>
      </c>
      <c r="F434">
        <v>0</v>
      </c>
      <c r="G434">
        <v>27.424805660705751</v>
      </c>
      <c r="H434">
        <v>0</v>
      </c>
      <c r="I434">
        <v>2.1722214074116781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3.496567609916E-3</v>
      </c>
      <c r="E435">
        <v>4.2954114471301999E-2</v>
      </c>
      <c r="F435">
        <v>0</v>
      </c>
      <c r="G435">
        <v>27.441061441088099</v>
      </c>
      <c r="H435">
        <v>0</v>
      </c>
      <c r="I435">
        <v>2.1737207289560141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3.462705266705E-3</v>
      </c>
      <c r="E436">
        <v>4.2848470155613001E-2</v>
      </c>
      <c r="F436">
        <v>0</v>
      </c>
      <c r="G436">
        <v>27.457259035806661</v>
      </c>
      <c r="H436">
        <v>0</v>
      </c>
      <c r="I436">
        <v>2.175214455358005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3.4291741529270002E-3</v>
      </c>
      <c r="E437">
        <v>4.2743285040342999E-2</v>
      </c>
      <c r="F437">
        <v>0</v>
      </c>
      <c r="G437">
        <v>27.473398753840431</v>
      </c>
      <c r="H437">
        <v>0</v>
      </c>
      <c r="I437">
        <v>2.176716968243106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3.3959666965430002E-3</v>
      </c>
      <c r="E438">
        <v>4.2638556963284002E-2</v>
      </c>
      <c r="F438">
        <v>0</v>
      </c>
      <c r="G438">
        <v>27.489480902008591</v>
      </c>
      <c r="H438">
        <v>0</v>
      </c>
      <c r="I438">
        <v>2.1781909089128719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3.3630818013449999E-3</v>
      </c>
      <c r="E439">
        <v>4.2534283776271997E-2</v>
      </c>
      <c r="F439">
        <v>0</v>
      </c>
      <c r="G439">
        <v>27.50550578498903</v>
      </c>
      <c r="H439">
        <v>0</v>
      </c>
      <c r="I439">
        <v>2.179665619140013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3.3305163649629999E-3</v>
      </c>
      <c r="E440">
        <v>4.2430463345013998E-2</v>
      </c>
      <c r="F440">
        <v>0</v>
      </c>
      <c r="G440">
        <v>27.521473705336781</v>
      </c>
      <c r="H440">
        <v>0</v>
      </c>
      <c r="I440">
        <v>2.1811362198726032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3.2982672591180002E-3</v>
      </c>
      <c r="E441">
        <v>4.2327093548917998E-2</v>
      </c>
      <c r="F441">
        <v>0</v>
      </c>
      <c r="G441">
        <v>27.537384963502159</v>
      </c>
      <c r="H441">
        <v>0</v>
      </c>
      <c r="I441">
        <v>2.182601518450133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3.2663313890549999E-3</v>
      </c>
      <c r="E442">
        <v>4.2224172280923997E-2</v>
      </c>
      <c r="F442">
        <v>0</v>
      </c>
      <c r="G442">
        <v>27.553239857848929</v>
      </c>
      <c r="H442">
        <v>0</v>
      </c>
      <c r="I442">
        <v>2.184061332447925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3.234705733049E-3</v>
      </c>
      <c r="E443">
        <v>4.2121697447339998E-2</v>
      </c>
      <c r="F443">
        <v>0</v>
      </c>
      <c r="G443">
        <v>27.569038684672009</v>
      </c>
      <c r="H443">
        <v>0</v>
      </c>
      <c r="I443">
        <v>2.185515953553787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3.203387315486E-3</v>
      </c>
      <c r="E444">
        <v>4.2019666967682001E-2</v>
      </c>
      <c r="F444">
        <v>0</v>
      </c>
      <c r="G444">
        <v>27.584781738215199</v>
      </c>
      <c r="H444">
        <v>0</v>
      </c>
      <c r="I444">
        <v>2.1869656494173579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3.172372965036E-3</v>
      </c>
      <c r="E445">
        <v>4.1918078774516997E-2</v>
      </c>
      <c r="F445">
        <v>0</v>
      </c>
      <c r="G445">
        <v>27.60046931068873</v>
      </c>
      <c r="H445">
        <v>0</v>
      </c>
      <c r="I445">
        <v>2.188408979013813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3.1416596785670001E-3</v>
      </c>
      <c r="E446">
        <v>4.1816930813307999E-2</v>
      </c>
      <c r="F446">
        <v>0</v>
      </c>
      <c r="G446">
        <v>27.61610169228646</v>
      </c>
      <c r="H446">
        <v>0</v>
      </c>
      <c r="I446">
        <v>2.1898464070943349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3.1112445729999999E-3</v>
      </c>
      <c r="E447">
        <v>4.1714019983768003E-2</v>
      </c>
      <c r="F447">
        <v>0</v>
      </c>
      <c r="G447">
        <v>27.631679171203089</v>
      </c>
      <c r="H447">
        <v>0</v>
      </c>
      <c r="I447">
        <v>2.1912786590253912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3.0811247525E-3</v>
      </c>
      <c r="E448">
        <v>4.1611554923464002E-2</v>
      </c>
      <c r="F448">
        <v>0</v>
      </c>
      <c r="G448">
        <v>27.66267056387764</v>
      </c>
      <c r="H448">
        <v>0</v>
      </c>
      <c r="I448">
        <v>2.1941420017569442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3.0217614273039999E-3</v>
      </c>
      <c r="E449">
        <v>4.1407953871408998E-2</v>
      </c>
      <c r="F449">
        <v>0</v>
      </c>
      <c r="G449">
        <v>27.678085044180989</v>
      </c>
      <c r="H449">
        <v>0</v>
      </c>
      <c r="I449">
        <v>2.1955499483307048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2.9925102313040001E-3</v>
      </c>
      <c r="E450">
        <v>4.1306813791508003E-2</v>
      </c>
      <c r="F450">
        <v>0</v>
      </c>
      <c r="G450">
        <v>27.693445754927161</v>
      </c>
      <c r="H450">
        <v>0</v>
      </c>
      <c r="I450">
        <v>2.1969590793926832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2.9635429407089998E-3</v>
      </c>
      <c r="E451">
        <v>4.1206111304252002E-2</v>
      </c>
      <c r="F451">
        <v>0</v>
      </c>
      <c r="G451">
        <v>27.70875297456617</v>
      </c>
      <c r="H451">
        <v>0</v>
      </c>
      <c r="I451">
        <v>2.1983644799603792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2.9348567817949998E-3</v>
      </c>
      <c r="E452">
        <v>4.1105844396348998E-2</v>
      </c>
      <c r="F452">
        <v>0</v>
      </c>
      <c r="G452">
        <v>27.72400697964812</v>
      </c>
      <c r="H452">
        <v>0</v>
      </c>
      <c r="I452">
        <v>2.1997649463478388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2.9064490104130001E-3</v>
      </c>
      <c r="E453">
        <v>4.1006011066572E-2</v>
      </c>
      <c r="F453">
        <v>0</v>
      </c>
      <c r="G453">
        <v>27.739208044839259</v>
      </c>
      <c r="H453">
        <v>0</v>
      </c>
      <c r="I453">
        <v>2.2011602919802948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2.8783169471260001E-3</v>
      </c>
      <c r="E454">
        <v>4.0906609325626002E-2</v>
      </c>
      <c r="F454">
        <v>0</v>
      </c>
      <c r="G454">
        <v>27.754356442937748</v>
      </c>
      <c r="H454">
        <v>0</v>
      </c>
      <c r="I454">
        <v>2.2025508076895139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2.8504579532849998E-3</v>
      </c>
      <c r="E455">
        <v>4.0807637196016003E-2</v>
      </c>
      <c r="F455">
        <v>0</v>
      </c>
      <c r="G455">
        <v>27.769452444889339</v>
      </c>
      <c r="H455">
        <v>0</v>
      </c>
      <c r="I455">
        <v>2.203936760150919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2.8228692159099999E-3</v>
      </c>
      <c r="E456">
        <v>4.0709092711917E-2</v>
      </c>
      <c r="F456">
        <v>0</v>
      </c>
      <c r="G456">
        <v>27.78449631980288</v>
      </c>
      <c r="H456">
        <v>0</v>
      </c>
      <c r="I456">
        <v>2.2053166955969781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2.7955480714089999E-3</v>
      </c>
      <c r="E457">
        <v>4.0610973919049997E-2</v>
      </c>
      <c r="F457">
        <v>0</v>
      </c>
      <c r="G457">
        <v>27.799488334965659</v>
      </c>
      <c r="H457">
        <v>0</v>
      </c>
      <c r="I457">
        <v>2.206691079004278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2.7684919627669999E-3</v>
      </c>
      <c r="E458">
        <v>4.0511142457296999E-2</v>
      </c>
      <c r="F458">
        <v>0</v>
      </c>
      <c r="G458">
        <v>27.814428755858639</v>
      </c>
      <c r="H458">
        <v>0</v>
      </c>
      <c r="I458">
        <v>2.2080606378709149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2.7416983214100001E-3</v>
      </c>
      <c r="E459">
        <v>4.0411742095401999E-2</v>
      </c>
      <c r="F459">
        <v>0</v>
      </c>
      <c r="G459">
        <v>27.84415586781747</v>
      </c>
      <c r="H459">
        <v>0</v>
      </c>
      <c r="I459">
        <v>2.2107997360536542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2.6888899834599999E-3</v>
      </c>
      <c r="E460">
        <v>4.0214226826466998E-2</v>
      </c>
      <c r="F460">
        <v>0</v>
      </c>
      <c r="G460">
        <v>27.858943080948229</v>
      </c>
      <c r="H460">
        <v>0</v>
      </c>
      <c r="I460">
        <v>2.212145971332593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2.662868458828E-3</v>
      </c>
      <c r="E461">
        <v>4.0116108025309002E-2</v>
      </c>
      <c r="F461">
        <v>0</v>
      </c>
      <c r="G461">
        <v>27.87367974396841</v>
      </c>
      <c r="H461">
        <v>0</v>
      </c>
      <c r="I461">
        <v>2.2134937727961992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2.6370993063299999E-3</v>
      </c>
      <c r="E462">
        <v>4.0018412535537999E-2</v>
      </c>
      <c r="F462">
        <v>0</v>
      </c>
      <c r="G462">
        <v>27.888366113550109</v>
      </c>
      <c r="H462">
        <v>0</v>
      </c>
      <c r="I462">
        <v>2.2148381911810588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2.611580065028E-3</v>
      </c>
      <c r="E463">
        <v>3.9921138437809998E-2</v>
      </c>
      <c r="F463">
        <v>0</v>
      </c>
      <c r="G463">
        <v>27.903002444647178</v>
      </c>
      <c r="H463">
        <v>0</v>
      </c>
      <c r="I463">
        <v>2.2161780123972399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2.5863083001069999E-3</v>
      </c>
      <c r="E464">
        <v>3.9824283823663001E-2</v>
      </c>
      <c r="F464">
        <v>0</v>
      </c>
      <c r="G464">
        <v>27.9175889905095</v>
      </c>
      <c r="H464">
        <v>0</v>
      </c>
      <c r="I464">
        <v>2.2175130460555961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2.5612816341459999E-3</v>
      </c>
      <c r="E465">
        <v>3.9727846795408001E-2</v>
      </c>
      <c r="F465">
        <v>0</v>
      </c>
      <c r="G465">
        <v>27.932126002696929</v>
      </c>
      <c r="H465">
        <v>0</v>
      </c>
      <c r="I465">
        <v>2.2188435823287458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2.5364977258340001E-3</v>
      </c>
      <c r="E466">
        <v>3.9631825466018997E-2</v>
      </c>
      <c r="F466">
        <v>0</v>
      </c>
      <c r="G466">
        <v>27.946613731093301</v>
      </c>
      <c r="H466">
        <v>0</v>
      </c>
      <c r="I466">
        <v>2.2201698871175428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2.5119540786E-3</v>
      </c>
      <c r="E467">
        <v>3.9536217959026003E-2</v>
      </c>
      <c r="F467">
        <v>0</v>
      </c>
      <c r="G467">
        <v>27.96105242392014</v>
      </c>
      <c r="H467">
        <v>0</v>
      </c>
      <c r="I467">
        <v>2.2214904945994629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2.4876483286090001E-3</v>
      </c>
      <c r="E468">
        <v>3.9441022408412997E-2</v>
      </c>
      <c r="F468">
        <v>0</v>
      </c>
      <c r="G468">
        <v>27.975442327750361</v>
      </c>
      <c r="H468">
        <v>0</v>
      </c>
      <c r="I468">
        <v>2.222805870126271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2.4635782066740001E-3</v>
      </c>
      <c r="E469">
        <v>3.9344162826412003E-2</v>
      </c>
      <c r="F469">
        <v>0</v>
      </c>
      <c r="G469">
        <v>27.989783687521751</v>
      </c>
      <c r="H469">
        <v>0</v>
      </c>
      <c r="I469">
        <v>2.2241167433949678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2.4397414331699999E-3</v>
      </c>
      <c r="E470">
        <v>3.9247720478712E-2</v>
      </c>
      <c r="F470">
        <v>0</v>
      </c>
      <c r="G470">
        <v>28.018321746543641</v>
      </c>
      <c r="H470">
        <v>0</v>
      </c>
      <c r="I470">
        <v>2.2267395210051069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2.3927604288799999E-3</v>
      </c>
      <c r="E471">
        <v>3.9056079989739E-2</v>
      </c>
      <c r="F471">
        <v>0</v>
      </c>
      <c r="G471">
        <v>28.032518927613889</v>
      </c>
      <c r="H471">
        <v>0</v>
      </c>
      <c r="I471">
        <v>2.2280279683615061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2.3696101337950001E-3</v>
      </c>
      <c r="E472">
        <v>3.8960878125887E-2</v>
      </c>
      <c r="F472">
        <v>0</v>
      </c>
      <c r="G472">
        <v>28.046668528290869</v>
      </c>
      <c r="H472">
        <v>0</v>
      </c>
      <c r="I472">
        <v>2.2293183336697209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2.3466842265270002E-3</v>
      </c>
      <c r="E473">
        <v>3.8866086050984003E-2</v>
      </c>
      <c r="F473">
        <v>0</v>
      </c>
      <c r="G473">
        <v>28.06077078553491</v>
      </c>
      <c r="H473">
        <v>0</v>
      </c>
      <c r="I473">
        <v>2.230605634920185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2.32398052248E-3</v>
      </c>
      <c r="E474">
        <v>3.8771701928966E-2</v>
      </c>
      <c r="F474">
        <v>0</v>
      </c>
      <c r="G474">
        <v>28.07482593474958</v>
      </c>
      <c r="H474">
        <v>0</v>
      </c>
      <c r="I474">
        <v>2.2318886481874949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2.3014968601669998E-3</v>
      </c>
      <c r="E475">
        <v>3.8677723933688998E-2</v>
      </c>
      <c r="F475">
        <v>0</v>
      </c>
      <c r="G475">
        <v>28.088834209794339</v>
      </c>
      <c r="H475">
        <v>0</v>
      </c>
      <c r="I475">
        <v>2.233167179568266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2.2571812505159999E-3</v>
      </c>
      <c r="E476">
        <v>3.8490979067835003E-2</v>
      </c>
      <c r="F476">
        <v>0</v>
      </c>
      <c r="G476">
        <v>28.116711065166221</v>
      </c>
      <c r="H476">
        <v>0</v>
      </c>
      <c r="I476">
        <v>2.235711931019388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2.2353450078040002E-3</v>
      </c>
      <c r="E477">
        <v>3.8398208593753001E-2</v>
      </c>
      <c r="F477">
        <v>0</v>
      </c>
      <c r="G477">
        <v>28.130580105603588</v>
      </c>
      <c r="H477">
        <v>0</v>
      </c>
      <c r="I477">
        <v>2.2369769391425072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2.2137203020509998E-3</v>
      </c>
      <c r="E478">
        <v>3.8305837039227998E-2</v>
      </c>
      <c r="F478">
        <v>0</v>
      </c>
      <c r="G478">
        <v>28.14440319211597</v>
      </c>
      <c r="H478">
        <v>0</v>
      </c>
      <c r="I478">
        <v>2.2382370089681869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2.1923051185020002E-3</v>
      </c>
      <c r="E479">
        <v>3.821184860442E-2</v>
      </c>
      <c r="F479">
        <v>0</v>
      </c>
      <c r="G479">
        <v>28.158180551027389</v>
      </c>
      <c r="H479">
        <v>0</v>
      </c>
      <c r="I479">
        <v>2.2394928724411129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2.1710974329989998E-3</v>
      </c>
      <c r="E480">
        <v>3.8118264235662003E-2</v>
      </c>
      <c r="F480">
        <v>0</v>
      </c>
      <c r="G480">
        <v>28.171912407191069</v>
      </c>
      <c r="H480">
        <v>0</v>
      </c>
      <c r="I480">
        <v>2.2407444834542729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2.150096599573E-3</v>
      </c>
      <c r="E481">
        <v>3.8025082134262998E-2</v>
      </c>
      <c r="F481">
        <v>0</v>
      </c>
      <c r="G481">
        <v>28.185598984001121</v>
      </c>
      <c r="H481">
        <v>0</v>
      </c>
      <c r="I481">
        <v>2.24200659909679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2.1292978966580001E-3</v>
      </c>
      <c r="E482">
        <v>3.7932300510984999E-2</v>
      </c>
      <c r="F482">
        <v>0</v>
      </c>
      <c r="G482">
        <v>28.199240503404319</v>
      </c>
      <c r="H482">
        <v>0</v>
      </c>
      <c r="I482">
        <v>2.243240858769513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2.1087006578970001E-3</v>
      </c>
      <c r="E483">
        <v>3.7839917585963001E-2</v>
      </c>
      <c r="F483">
        <v>0</v>
      </c>
      <c r="G483">
        <v>28.212837185911699</v>
      </c>
      <c r="H483">
        <v>0</v>
      </c>
      <c r="I483">
        <v>2.2444773611590789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2.0883029599299999E-3</v>
      </c>
      <c r="E484">
        <v>3.7747931588620998E-2</v>
      </c>
      <c r="F484">
        <v>0</v>
      </c>
      <c r="G484">
        <v>28.226389250609909</v>
      </c>
      <c r="H484">
        <v>0</v>
      </c>
      <c r="I484">
        <v>2.2457110929400952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2.0681028626149999E-3</v>
      </c>
      <c r="E485">
        <v>3.7656340757592999E-2</v>
      </c>
      <c r="F485">
        <v>0</v>
      </c>
      <c r="G485">
        <v>28.239896915172739</v>
      </c>
      <c r="H485">
        <v>0</v>
      </c>
      <c r="I485">
        <v>2.2469408208728652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2.0480984462700001E-3</v>
      </c>
      <c r="E486">
        <v>3.7565143340646E-2</v>
      </c>
      <c r="F486">
        <v>0</v>
      </c>
      <c r="G486">
        <v>28.25336039587226</v>
      </c>
      <c r="H486">
        <v>0</v>
      </c>
      <c r="I486">
        <v>2.2481663478085911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2.0282878364300001E-3</v>
      </c>
      <c r="E487">
        <v>3.7474337594599998E-2</v>
      </c>
      <c r="F487">
        <v>0</v>
      </c>
      <c r="G487">
        <v>28.266779907589999</v>
      </c>
      <c r="H487">
        <v>0</v>
      </c>
      <c r="I487">
        <v>2.2493879630879752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2.0086691870100002E-3</v>
      </c>
      <c r="E488">
        <v>3.7383921785254001E-2</v>
      </c>
      <c r="F488">
        <v>0</v>
      </c>
      <c r="G488">
        <v>28.28015566382803</v>
      </c>
      <c r="H488">
        <v>0</v>
      </c>
      <c r="I488">
        <v>2.2506059315575029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1.989240528818E-3</v>
      </c>
      <c r="E489">
        <v>3.7293894187311001E-2</v>
      </c>
      <c r="F489">
        <v>0</v>
      </c>
      <c r="G489">
        <v>28.29348787671989</v>
      </c>
      <c r="H489">
        <v>0</v>
      </c>
      <c r="I489">
        <v>2.2518187651279469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1.969999997535E-3</v>
      </c>
      <c r="E490">
        <v>3.7204253084303002E-2</v>
      </c>
      <c r="F490">
        <v>0</v>
      </c>
      <c r="G490">
        <v>28.306776757041369</v>
      </c>
      <c r="H490">
        <v>0</v>
      </c>
      <c r="I490">
        <v>2.2530269302588941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1.950945803573E-3</v>
      </c>
      <c r="E491">
        <v>3.7113040832200003E-2</v>
      </c>
      <c r="F491">
        <v>0</v>
      </c>
      <c r="G491">
        <v>28.320022514221321</v>
      </c>
      <c r="H491">
        <v>0</v>
      </c>
      <c r="I491">
        <v>2.254231161175841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1.9320761488959999E-3</v>
      </c>
      <c r="E492">
        <v>3.7022220090375001E-2</v>
      </c>
      <c r="F492">
        <v>0</v>
      </c>
      <c r="G492">
        <v>28.34638549020103</v>
      </c>
      <c r="H492">
        <v>0</v>
      </c>
      <c r="I492">
        <v>2.256642517321421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1.8948845435630001E-3</v>
      </c>
      <c r="E493">
        <v>3.6841746233461002E-2</v>
      </c>
      <c r="F493">
        <v>0</v>
      </c>
      <c r="G493">
        <v>28.359503121218911</v>
      </c>
      <c r="H493">
        <v>0</v>
      </c>
      <c r="I493">
        <v>2.2578258985351791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1.876557804498E-3</v>
      </c>
      <c r="E494">
        <v>3.6752089688135002E-2</v>
      </c>
      <c r="F494">
        <v>0</v>
      </c>
      <c r="G494">
        <v>28.372578453552329</v>
      </c>
      <c r="H494">
        <v>0</v>
      </c>
      <c r="I494">
        <v>2.2590118228247489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1.8584085357750001E-3</v>
      </c>
      <c r="E495">
        <v>3.6662817792472997E-2</v>
      </c>
      <c r="F495">
        <v>0</v>
      </c>
      <c r="G495">
        <v>28.385611690052901</v>
      </c>
      <c r="H495">
        <v>0</v>
      </c>
      <c r="I495">
        <v>2.2601952468841402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1.840435013716E-3</v>
      </c>
      <c r="E496">
        <v>3.6573928852856E-2</v>
      </c>
      <c r="F496">
        <v>0</v>
      </c>
      <c r="G496">
        <v>28.398603032287649</v>
      </c>
      <c r="H496">
        <v>0</v>
      </c>
      <c r="I496">
        <v>2.2613749286381868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1.8226355327789999E-3</v>
      </c>
      <c r="E497">
        <v>3.6485421184143003E-2</v>
      </c>
      <c r="F497">
        <v>0</v>
      </c>
      <c r="G497">
        <v>28.411552680549061</v>
      </c>
      <c r="H497">
        <v>0</v>
      </c>
      <c r="I497">
        <v>2.2625506679339291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1.805008427581E-3</v>
      </c>
      <c r="E498">
        <v>3.6397293109608E-2</v>
      </c>
      <c r="F498">
        <v>0</v>
      </c>
      <c r="G498">
        <v>28.42446083386498</v>
      </c>
      <c r="H498">
        <v>0</v>
      </c>
      <c r="I498">
        <v>2.263722753895616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1.787552057921E-3</v>
      </c>
      <c r="E499">
        <v>3.6309542960871001E-2</v>
      </c>
      <c r="F499">
        <v>0</v>
      </c>
      <c r="G499">
        <v>28.43732769000858</v>
      </c>
      <c r="H499">
        <v>0</v>
      </c>
      <c r="I499">
        <v>2.2648914510462612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1.770264673997E-3</v>
      </c>
      <c r="E500">
        <v>3.6222169077834002E-2</v>
      </c>
      <c r="F500">
        <v>0</v>
      </c>
      <c r="G500">
        <v>28.450153445508079</v>
      </c>
      <c r="H500">
        <v>0</v>
      </c>
      <c r="I500">
        <v>2.266055260988955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1.753144619251E-3</v>
      </c>
      <c r="E501">
        <v>3.6135169808621997E-2</v>
      </c>
      <c r="F501">
        <v>0</v>
      </c>
      <c r="G501">
        <v>28.46293829565645</v>
      </c>
      <c r="H501">
        <v>0</v>
      </c>
      <c r="I501">
        <v>2.2672146508777988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1.736190303558E-3</v>
      </c>
      <c r="E502">
        <v>3.6046643760785001E-2</v>
      </c>
      <c r="F502">
        <v>0</v>
      </c>
      <c r="G502">
        <v>28.475682434521001</v>
      </c>
      <c r="H502">
        <v>0</v>
      </c>
      <c r="I502">
        <v>2.268370357239033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1.71940012921E-3</v>
      </c>
      <c r="E503">
        <v>3.5958497211996003E-2</v>
      </c>
      <c r="F503">
        <v>0</v>
      </c>
      <c r="G503">
        <v>28.501049348596698</v>
      </c>
      <c r="H503">
        <v>0</v>
      </c>
      <c r="I503">
        <v>2.2706854918974551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1.6863069508789999E-3</v>
      </c>
      <c r="E504">
        <v>3.5783335964268997E-2</v>
      </c>
      <c r="F504">
        <v>0</v>
      </c>
      <c r="G504">
        <v>28.513672505899411</v>
      </c>
      <c r="H504">
        <v>0</v>
      </c>
      <c r="I504">
        <v>2.271821041325614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1.669999690245E-3</v>
      </c>
      <c r="E505">
        <v>3.5696317962047003E-2</v>
      </c>
      <c r="F505">
        <v>0</v>
      </c>
      <c r="G505">
        <v>28.526255716120009</v>
      </c>
      <c r="H505">
        <v>0</v>
      </c>
      <c r="I505">
        <v>2.272959412088329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1.6538502891699999E-3</v>
      </c>
      <c r="E506">
        <v>3.5609672852179003E-2</v>
      </c>
      <c r="F506">
        <v>0</v>
      </c>
      <c r="G506">
        <v>28.538799167338549</v>
      </c>
      <c r="H506">
        <v>0</v>
      </c>
      <c r="I506">
        <v>2.274095532147546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1.637857215825E-3</v>
      </c>
      <c r="E507">
        <v>3.5523399003113999E-2</v>
      </c>
      <c r="F507">
        <v>0</v>
      </c>
      <c r="G507">
        <v>28.551303046465161</v>
      </c>
      <c r="H507">
        <v>0</v>
      </c>
      <c r="I507">
        <v>2.27522815103350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1.622018954463E-3</v>
      </c>
      <c r="E508">
        <v>3.5437494791228999E-2</v>
      </c>
      <c r="F508">
        <v>0</v>
      </c>
      <c r="G508">
        <v>28.563767539249088</v>
      </c>
      <c r="H508">
        <v>0</v>
      </c>
      <c r="I508">
        <v>2.2763570658060428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1.6063340250210001E-3</v>
      </c>
      <c r="E509">
        <v>3.5351958600778E-2</v>
      </c>
      <c r="F509">
        <v>0</v>
      </c>
      <c r="G509">
        <v>28.576192830287692</v>
      </c>
      <c r="H509">
        <v>0</v>
      </c>
      <c r="I509">
        <v>2.277482565481598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1.590800969792E-3</v>
      </c>
      <c r="E510">
        <v>3.5266788823832003E-2</v>
      </c>
      <c r="F510">
        <v>0</v>
      </c>
      <c r="G510">
        <v>28.58857910303513</v>
      </c>
      <c r="H510">
        <v>0</v>
      </c>
      <c r="I510">
        <v>2.2786049143711642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1.575418233496E-3</v>
      </c>
      <c r="E511">
        <v>3.5181983860227001E-2</v>
      </c>
      <c r="F511">
        <v>0</v>
      </c>
      <c r="G511">
        <v>28.600926539811262</v>
      </c>
      <c r="H511">
        <v>0</v>
      </c>
      <c r="I511">
        <v>2.279722604264665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1.560184343771E-3</v>
      </c>
      <c r="E512">
        <v>3.5097542117506E-2</v>
      </c>
      <c r="F512">
        <v>0</v>
      </c>
      <c r="G512">
        <v>28.61323532181024</v>
      </c>
      <c r="H512">
        <v>0</v>
      </c>
      <c r="I512">
        <v>2.280836103083403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1.5450978873239999E-3</v>
      </c>
      <c r="E513">
        <v>3.5011616659249997E-2</v>
      </c>
      <c r="F513">
        <v>0</v>
      </c>
      <c r="G513">
        <v>28.625505629109149</v>
      </c>
      <c r="H513">
        <v>0</v>
      </c>
      <c r="I513">
        <v>2.2819461496632272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1.530157444072E-3</v>
      </c>
      <c r="E514">
        <v>3.4926059178571001E-2</v>
      </c>
      <c r="F514">
        <v>0</v>
      </c>
      <c r="G514">
        <v>28.649931534380649</v>
      </c>
      <c r="H514">
        <v>0</v>
      </c>
      <c r="I514">
        <v>2.2841707316801729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1.5007099284669999E-3</v>
      </c>
      <c r="E515">
        <v>3.4756041739392E-2</v>
      </c>
      <c r="F515">
        <v>0</v>
      </c>
      <c r="G515">
        <v>28.662087486998271</v>
      </c>
      <c r="H515">
        <v>0</v>
      </c>
      <c r="I515">
        <v>2.285261258705217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1.486199071401E-3</v>
      </c>
      <c r="E516">
        <v>3.4671578594748002E-2</v>
      </c>
      <c r="F516">
        <v>0</v>
      </c>
      <c r="G516">
        <v>28.674205674222542</v>
      </c>
      <c r="H516">
        <v>0</v>
      </c>
      <c r="I516">
        <v>2.2863548652747592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1.4718286437799999E-3</v>
      </c>
      <c r="E517">
        <v>3.458747705529E-2</v>
      </c>
      <c r="F517">
        <v>0</v>
      </c>
      <c r="G517">
        <v>28.686286270671399</v>
      </c>
      <c r="H517">
        <v>0</v>
      </c>
      <c r="I517">
        <v>2.287446451787992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1.457597283928E-3</v>
      </c>
      <c r="E518">
        <v>3.4503735546842003E-2</v>
      </c>
      <c r="F518">
        <v>0</v>
      </c>
      <c r="G518">
        <v>28.698329449895681</v>
      </c>
      <c r="H518">
        <v>0</v>
      </c>
      <c r="I518">
        <v>2.288534759787379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1.443503644438E-3</v>
      </c>
      <c r="E519">
        <v>3.4420352502700001E-2</v>
      </c>
      <c r="F519">
        <v>0</v>
      </c>
      <c r="G519">
        <v>28.710335384387179</v>
      </c>
      <c r="H519">
        <v>0</v>
      </c>
      <c r="I519">
        <v>2.2896195837410298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1.4157242836439999E-3</v>
      </c>
      <c r="E520">
        <v>3.4254655577551002E-2</v>
      </c>
      <c r="F520">
        <v>0</v>
      </c>
      <c r="G520">
        <v>28.734236203891871</v>
      </c>
      <c r="H520">
        <v>0</v>
      </c>
      <c r="I520">
        <v>2.291779910712509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1.4020358838070001E-3</v>
      </c>
      <c r="E521">
        <v>3.4172338600028003E-2</v>
      </c>
      <c r="F521">
        <v>0</v>
      </c>
      <c r="G521">
        <v>28.746131428665151</v>
      </c>
      <c r="H521">
        <v>0</v>
      </c>
      <c r="I521">
        <v>2.2928541603600081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1.388479901165E-3</v>
      </c>
      <c r="E522">
        <v>3.4090373893681997E-2</v>
      </c>
      <c r="F522">
        <v>0</v>
      </c>
      <c r="G522">
        <v>28.757990088241488</v>
      </c>
      <c r="H522">
        <v>0</v>
      </c>
      <c r="I522">
        <v>2.2939244303416908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1.3750550792989999E-3</v>
      </c>
      <c r="E523">
        <v>3.4006967276100003E-2</v>
      </c>
      <c r="F523">
        <v>0</v>
      </c>
      <c r="G523">
        <v>28.769812349936089</v>
      </c>
      <c r="H523">
        <v>0</v>
      </c>
      <c r="I523">
        <v>2.294991461802629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1.3617601557130001E-3</v>
      </c>
      <c r="E524">
        <v>3.3923917559862002E-2</v>
      </c>
      <c r="F524">
        <v>0</v>
      </c>
      <c r="G524">
        <v>28.78159838005206</v>
      </c>
      <c r="H524">
        <v>0</v>
      </c>
      <c r="I524">
        <v>2.2960552007976318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1.348594731717E-3</v>
      </c>
      <c r="E525">
        <v>3.3841223195534002E-2</v>
      </c>
      <c r="F525">
        <v>0</v>
      </c>
      <c r="G525">
        <v>28.79334834388797</v>
      </c>
      <c r="H525">
        <v>0</v>
      </c>
      <c r="I525">
        <v>2.2971307253880542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1.33555585347E-3</v>
      </c>
      <c r="E526">
        <v>3.3758882640933997E-2</v>
      </c>
      <c r="F526">
        <v>0</v>
      </c>
      <c r="G526">
        <v>28.80506240574541</v>
      </c>
      <c r="H526">
        <v>0</v>
      </c>
      <c r="I526">
        <v>2.2981788245559258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1.3226431091430001E-3</v>
      </c>
      <c r="E527">
        <v>3.3676894361085001E-2</v>
      </c>
      <c r="F527">
        <v>0</v>
      </c>
      <c r="G527">
        <v>28.81674072893636</v>
      </c>
      <c r="H527">
        <v>0</v>
      </c>
      <c r="I527">
        <v>2.2992302432575791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1.309855298744E-3</v>
      </c>
      <c r="E528">
        <v>3.3595256828170002E-2</v>
      </c>
      <c r="F528">
        <v>0</v>
      </c>
      <c r="G528">
        <v>28.828383475790641</v>
      </c>
      <c r="H528">
        <v>0</v>
      </c>
      <c r="I528">
        <v>2.300279855426254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1.2971912115929999E-3</v>
      </c>
      <c r="E529">
        <v>3.3513968521486998E-2</v>
      </c>
      <c r="F529">
        <v>0</v>
      </c>
      <c r="G529">
        <v>28.839990807663199</v>
      </c>
      <c r="H529">
        <v>0</v>
      </c>
      <c r="I529">
        <v>2.3013263949927989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1.2846496496849999E-3</v>
      </c>
      <c r="E530">
        <v>3.3433027927406003E-2</v>
      </c>
      <c r="F530">
        <v>0</v>
      </c>
      <c r="G530">
        <v>28.85156288494133</v>
      </c>
      <c r="H530">
        <v>0</v>
      </c>
      <c r="I530">
        <v>2.302369654010174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1.272229443208E-3</v>
      </c>
      <c r="E531">
        <v>3.3352433539319E-2</v>
      </c>
      <c r="F531">
        <v>0</v>
      </c>
      <c r="G531">
        <v>28.863099867051929</v>
      </c>
      <c r="H531">
        <v>0</v>
      </c>
      <c r="I531">
        <v>2.3034099215463151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1.2599294399909999E-3</v>
      </c>
      <c r="E532">
        <v>3.3272183857604998E-2</v>
      </c>
      <c r="F532">
        <v>0</v>
      </c>
      <c r="G532">
        <v>28.87460191246852</v>
      </c>
      <c r="H532">
        <v>0</v>
      </c>
      <c r="I532">
        <v>2.3044474617634618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1.2477484105399999E-3</v>
      </c>
      <c r="E533">
        <v>3.3192277389579999E-2</v>
      </c>
      <c r="F533">
        <v>0</v>
      </c>
      <c r="G533">
        <v>28.886069178718401</v>
      </c>
      <c r="H533">
        <v>0</v>
      </c>
      <c r="I533">
        <v>2.305480748165337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1.235685190963E-3</v>
      </c>
      <c r="E534">
        <v>3.3112712649460002E-2</v>
      </c>
      <c r="F534">
        <v>0</v>
      </c>
      <c r="G534">
        <v>28.897501822389611</v>
      </c>
      <c r="H534">
        <v>0</v>
      </c>
      <c r="I534">
        <v>2.306510250375485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1.2237386640870001E-3</v>
      </c>
      <c r="E535">
        <v>3.3031746588292998E-2</v>
      </c>
      <c r="F535">
        <v>0</v>
      </c>
      <c r="G535">
        <v>28.908899999137841</v>
      </c>
      <c r="H535">
        <v>0</v>
      </c>
      <c r="I535">
        <v>2.3075367118401049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1.2119077073059999E-3</v>
      </c>
      <c r="E536">
        <v>3.2951126760972997E-2</v>
      </c>
      <c r="F536">
        <v>0</v>
      </c>
      <c r="G536">
        <v>28.931593569867701</v>
      </c>
      <c r="H536">
        <v>0</v>
      </c>
      <c r="I536">
        <v>2.309595497108796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1.188588814447E-3</v>
      </c>
      <c r="E537">
        <v>3.2790919823453002E-2</v>
      </c>
      <c r="F537">
        <v>0</v>
      </c>
      <c r="G537">
        <v>28.942889270560649</v>
      </c>
      <c r="H537">
        <v>0</v>
      </c>
      <c r="I537">
        <v>2.310603568121997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1.177097884931E-3</v>
      </c>
      <c r="E538">
        <v>3.2711329738216999E-2</v>
      </c>
      <c r="F538">
        <v>0</v>
      </c>
      <c r="G538">
        <v>28.954151117766742</v>
      </c>
      <c r="H538">
        <v>0</v>
      </c>
      <c r="I538">
        <v>2.3116151820696111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1.16571811105E-3</v>
      </c>
      <c r="E539">
        <v>3.2632079936672997E-2</v>
      </c>
      <c r="F539">
        <v>0</v>
      </c>
      <c r="G539">
        <v>28.96537926258193</v>
      </c>
      <c r="H539">
        <v>0</v>
      </c>
      <c r="I539">
        <v>2.3126251874492372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1.154448416197E-3</v>
      </c>
      <c r="E540">
        <v>3.2553168948296997E-2</v>
      </c>
      <c r="F540">
        <v>0</v>
      </c>
      <c r="G540">
        <v>28.976573855210251</v>
      </c>
      <c r="H540">
        <v>0</v>
      </c>
      <c r="I540">
        <v>2.3136323109286638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1.1432877350169999E-3</v>
      </c>
      <c r="E541">
        <v>3.2474595309288E-2</v>
      </c>
      <c r="F541">
        <v>0</v>
      </c>
      <c r="G541">
        <v>28.98773504497025</v>
      </c>
      <c r="H541">
        <v>0</v>
      </c>
      <c r="I541">
        <v>2.3146363423055059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1.1322350272249999E-3</v>
      </c>
      <c r="E542">
        <v>3.2396357562530002E-2</v>
      </c>
      <c r="F542">
        <v>0</v>
      </c>
      <c r="G542">
        <v>28.998862980301521</v>
      </c>
      <c r="H542">
        <v>0</v>
      </c>
      <c r="I542">
        <v>2.3156375707823371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1.121289268218E-3</v>
      </c>
      <c r="E543">
        <v>3.2318454257555002E-2</v>
      </c>
      <c r="F543">
        <v>0</v>
      </c>
      <c r="G543">
        <v>29.009957808771059</v>
      </c>
      <c r="H543">
        <v>0</v>
      </c>
      <c r="I543">
        <v>2.316636260559937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1.110449364558E-3</v>
      </c>
      <c r="E544">
        <v>3.2240883950501002E-2</v>
      </c>
      <c r="F544">
        <v>0</v>
      </c>
      <c r="G544">
        <v>29.021019677079678</v>
      </c>
      <c r="H544">
        <v>0</v>
      </c>
      <c r="I544">
        <v>2.3176308766058491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1.0997142811720001E-3</v>
      </c>
      <c r="E545">
        <v>3.2163645204078002E-2</v>
      </c>
      <c r="F545">
        <v>0</v>
      </c>
      <c r="G545">
        <v>29.032048731068219</v>
      </c>
      <c r="H545">
        <v>0</v>
      </c>
      <c r="I545">
        <v>2.3186218894578992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1.089083024539E-3</v>
      </c>
      <c r="E546">
        <v>3.2085044554145001E-2</v>
      </c>
      <c r="F546">
        <v>0</v>
      </c>
      <c r="G546">
        <v>29.04304511572391</v>
      </c>
      <c r="H546">
        <v>0</v>
      </c>
      <c r="I546">
        <v>2.3196100448489618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1.078554596287E-3</v>
      </c>
      <c r="E547">
        <v>3.2006779849074997E-2</v>
      </c>
      <c r="F547">
        <v>0</v>
      </c>
      <c r="G547">
        <v>29.0649404527542</v>
      </c>
      <c r="H547">
        <v>0</v>
      </c>
      <c r="I547">
        <v>2.32159283397066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1.0578029440300001E-3</v>
      </c>
      <c r="E548">
        <v>3.1851252483249999E-2</v>
      </c>
      <c r="F548">
        <v>0</v>
      </c>
      <c r="G548">
        <v>29.07583969089028</v>
      </c>
      <c r="H548">
        <v>0</v>
      </c>
      <c r="I548">
        <v>2.3225630995202469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1.0475770573410001E-3</v>
      </c>
      <c r="E549">
        <v>3.177398694374E-2</v>
      </c>
      <c r="F549">
        <v>0</v>
      </c>
      <c r="G549">
        <v>29.086706831228579</v>
      </c>
      <c r="H549">
        <v>0</v>
      </c>
      <c r="I549">
        <v>2.3235371162757108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1.037450072975E-3</v>
      </c>
      <c r="E550">
        <v>3.1697051591507999E-2</v>
      </c>
      <c r="F550">
        <v>0</v>
      </c>
      <c r="G550">
        <v>29.097542014579719</v>
      </c>
      <c r="H550">
        <v>0</v>
      </c>
      <c r="I550">
        <v>2.32450970826824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1.027421033408E-3</v>
      </c>
      <c r="E551">
        <v>3.1620445003391E-2</v>
      </c>
      <c r="F551">
        <v>0</v>
      </c>
      <c r="G551">
        <v>29.10834538093701</v>
      </c>
      <c r="H551">
        <v>0</v>
      </c>
      <c r="I551">
        <v>2.325479595226206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1.0174889911179999E-3</v>
      </c>
      <c r="E552">
        <v>3.1544165762648999E-2</v>
      </c>
      <c r="F552">
        <v>0</v>
      </c>
      <c r="G552">
        <v>29.11911706948235</v>
      </c>
      <c r="H552">
        <v>0</v>
      </c>
      <c r="I552">
        <v>2.326446564836802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1.007653020876E-3</v>
      </c>
      <c r="E553">
        <v>3.1468212458925997E-2</v>
      </c>
      <c r="F553">
        <v>0</v>
      </c>
      <c r="G553">
        <v>29.129857218592001</v>
      </c>
      <c r="H553">
        <v>0</v>
      </c>
      <c r="I553">
        <v>2.3274109064961079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9.9791221139199993E-4</v>
      </c>
      <c r="E554">
        <v>3.1392583688215001E-2</v>
      </c>
      <c r="F554">
        <v>0</v>
      </c>
      <c r="G554">
        <v>29.140565965842399</v>
      </c>
      <c r="H554">
        <v>0</v>
      </c>
      <c r="I554">
        <v>2.3283728845049141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9.8826559010700005E-4</v>
      </c>
      <c r="E555">
        <v>3.1317278052826997E-2</v>
      </c>
      <c r="F555">
        <v>0</v>
      </c>
      <c r="G555">
        <v>29.15124344801588</v>
      </c>
      <c r="H555">
        <v>0</v>
      </c>
      <c r="I555">
        <v>2.3293309556620292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9.7871223638700011E-4</v>
      </c>
      <c r="E556">
        <v>3.1242294161350999E-2</v>
      </c>
      <c r="F556">
        <v>0</v>
      </c>
      <c r="G556">
        <v>29.161889801106369</v>
      </c>
      <c r="H556">
        <v>0</v>
      </c>
      <c r="I556">
        <v>2.330285591450266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9.6925126656100002E-4</v>
      </c>
      <c r="E557">
        <v>3.1165986650013001E-2</v>
      </c>
      <c r="F557">
        <v>0</v>
      </c>
      <c r="G557">
        <v>29.172505160324992</v>
      </c>
      <c r="H557">
        <v>0</v>
      </c>
      <c r="I557">
        <v>2.3312375398694818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9.5988179262899997E-4</v>
      </c>
      <c r="E558">
        <v>3.1090005147763999E-2</v>
      </c>
      <c r="F558">
        <v>0</v>
      </c>
      <c r="G558">
        <v>29.19364343411068</v>
      </c>
      <c r="H558">
        <v>0</v>
      </c>
      <c r="I558">
        <v>2.3331484893596222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9.4141441453100003E-4</v>
      </c>
      <c r="E559">
        <v>3.0939014564157999E-2</v>
      </c>
      <c r="F559">
        <v>0</v>
      </c>
      <c r="G559">
        <v>29.20416661523608</v>
      </c>
      <c r="H559">
        <v>0</v>
      </c>
      <c r="I559">
        <v>2.334083011057157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9.3231414166499999E-4</v>
      </c>
      <c r="E560">
        <v>3.0864002695291E-2</v>
      </c>
      <c r="F560">
        <v>0</v>
      </c>
      <c r="G560">
        <v>29.214659335617259</v>
      </c>
      <c r="H560">
        <v>0</v>
      </c>
      <c r="I560">
        <v>2.335021478410406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9.2330187257000005E-4</v>
      </c>
      <c r="E561">
        <v>3.0789311260426999E-2</v>
      </c>
      <c r="F561">
        <v>0</v>
      </c>
      <c r="G561">
        <v>29.22512172663421</v>
      </c>
      <c r="H561">
        <v>0</v>
      </c>
      <c r="I561">
        <v>2.3359586918971722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9.1437675553499996E-4</v>
      </c>
      <c r="E562">
        <v>3.0714938881334999E-2</v>
      </c>
      <c r="F562">
        <v>0</v>
      </c>
      <c r="G562">
        <v>29.235553918916992</v>
      </c>
      <c r="H562">
        <v>0</v>
      </c>
      <c r="I562">
        <v>2.336893364607425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9.0553794773699998E-4</v>
      </c>
      <c r="E563">
        <v>3.0640884185935999E-2</v>
      </c>
      <c r="F563">
        <v>0</v>
      </c>
      <c r="G563">
        <v>29.245956042350969</v>
      </c>
      <c r="H563">
        <v>0</v>
      </c>
      <c r="I563">
        <v>2.3378252822497392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8.8811598027399997E-4</v>
      </c>
      <c r="E564">
        <v>3.0493722388458998E-2</v>
      </c>
      <c r="F564">
        <v>0</v>
      </c>
      <c r="G564">
        <v>29.266670598522129</v>
      </c>
      <c r="H564">
        <v>0</v>
      </c>
      <c r="I564">
        <v>2.3396819857036228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8.7953114487399997E-4</v>
      </c>
      <c r="E565">
        <v>3.0420612572683001E-2</v>
      </c>
      <c r="F565">
        <v>0</v>
      </c>
      <c r="G565">
        <v>29.27698328735385</v>
      </c>
      <c r="H565">
        <v>0</v>
      </c>
      <c r="I565">
        <v>2.340605484941646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8.7102930104499996E-4</v>
      </c>
      <c r="E566">
        <v>3.0347815013138001E-2</v>
      </c>
      <c r="F566">
        <v>0</v>
      </c>
      <c r="G566">
        <v>29.287266419536099</v>
      </c>
      <c r="H566">
        <v>0</v>
      </c>
      <c r="I566">
        <v>2.3415257046294808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8.6260966273700001E-4</v>
      </c>
      <c r="E567">
        <v>3.0273731019969E-2</v>
      </c>
      <c r="F567">
        <v>0</v>
      </c>
      <c r="G567">
        <v>29.297520121308938</v>
      </c>
      <c r="H567">
        <v>0</v>
      </c>
      <c r="I567">
        <v>2.342443395009977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8.5427144003300003E-4</v>
      </c>
      <c r="E568">
        <v>3.0199963431897001E-2</v>
      </c>
      <c r="F568">
        <v>0</v>
      </c>
      <c r="G568">
        <v>29.3077445181987</v>
      </c>
      <c r="H568">
        <v>0</v>
      </c>
      <c r="I568">
        <v>2.3433584965554202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8.4601438472799997E-4</v>
      </c>
      <c r="E569">
        <v>3.0126510889565999E-2</v>
      </c>
      <c r="F569">
        <v>0</v>
      </c>
      <c r="G569">
        <v>29.31793973502295</v>
      </c>
      <c r="H569">
        <v>0</v>
      </c>
      <c r="I569">
        <v>2.3442863646231338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8.3783664603000001E-4</v>
      </c>
      <c r="E570">
        <v>3.0053372039646999E-2</v>
      </c>
      <c r="F570">
        <v>0</v>
      </c>
      <c r="G570">
        <v>29.328105895895479</v>
      </c>
      <c r="H570">
        <v>0</v>
      </c>
      <c r="I570">
        <v>2.3451870572597611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8.2973796738899995E-4</v>
      </c>
      <c r="E571">
        <v>2.9980545534812001E-2</v>
      </c>
      <c r="F571">
        <v>0</v>
      </c>
      <c r="G571">
        <v>29.338243124231202</v>
      </c>
      <c r="H571">
        <v>0</v>
      </c>
      <c r="I571">
        <v>2.3460918773537891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8.2171759788700002E-4</v>
      </c>
      <c r="E572">
        <v>2.9908030033699001E-2</v>
      </c>
      <c r="F572">
        <v>0</v>
      </c>
      <c r="G572">
        <v>29.34835154275105</v>
      </c>
      <c r="H572">
        <v>0</v>
      </c>
      <c r="I572">
        <v>2.346995602690824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8.1377477986E-4</v>
      </c>
      <c r="E573">
        <v>2.9835824200883002E-2</v>
      </c>
      <c r="F573">
        <v>0</v>
      </c>
      <c r="G573">
        <v>29.358431273486829</v>
      </c>
      <c r="H573">
        <v>0</v>
      </c>
      <c r="I573">
        <v>2.3478969400030421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8.0590876354300002E-4</v>
      </c>
      <c r="E574">
        <v>2.9763926706848999E-2</v>
      </c>
      <c r="F574">
        <v>0</v>
      </c>
      <c r="G574">
        <v>29.368482437785971</v>
      </c>
      <c r="H574">
        <v>0</v>
      </c>
      <c r="I574">
        <v>2.3487956731404052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7.9811881681100003E-4</v>
      </c>
      <c r="E575">
        <v>2.9692336227953E-2</v>
      </c>
      <c r="F575">
        <v>0</v>
      </c>
      <c r="G575">
        <v>29.378505156316351</v>
      </c>
      <c r="H575">
        <v>0</v>
      </c>
      <c r="I575">
        <v>2.3496920920292661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7.90404218561E-4</v>
      </c>
      <c r="E576">
        <v>2.9621051446403E-2</v>
      </c>
      <c r="F576">
        <v>0</v>
      </c>
      <c r="G576">
        <v>29.38849954907095</v>
      </c>
      <c r="H576">
        <v>0</v>
      </c>
      <c r="I576">
        <v>2.350586461321305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7.8276419914799999E-4</v>
      </c>
      <c r="E577">
        <v>2.9550071050221002E-2</v>
      </c>
      <c r="F577">
        <v>0</v>
      </c>
      <c r="G577">
        <v>29.398465735372579</v>
      </c>
      <c r="H577">
        <v>0</v>
      </c>
      <c r="I577">
        <v>2.35147722248373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7.7519803003200005E-4</v>
      </c>
      <c r="E578">
        <v>2.9479393733216001E-2</v>
      </c>
      <c r="F578">
        <v>0</v>
      </c>
      <c r="G578">
        <v>29.40840383387852</v>
      </c>
      <c r="H578">
        <v>0</v>
      </c>
      <c r="I578">
        <v>2.352364848954362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7.6770501193200002E-4</v>
      </c>
      <c r="E579">
        <v>2.9407466105927E-2</v>
      </c>
      <c r="F579">
        <v>0</v>
      </c>
      <c r="G579">
        <v>29.418313962585088</v>
      </c>
      <c r="H579">
        <v>0</v>
      </c>
      <c r="I579">
        <v>2.3532500931915701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7.6028444212499998E-4</v>
      </c>
      <c r="E580">
        <v>2.9335845593167001E-2</v>
      </c>
      <c r="F580">
        <v>0</v>
      </c>
      <c r="G580">
        <v>29.438050779308121</v>
      </c>
      <c r="H580">
        <v>0</v>
      </c>
      <c r="I580">
        <v>2.355028671819805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7.45658338597E-4</v>
      </c>
      <c r="E581">
        <v>2.9193520646921999E-2</v>
      </c>
      <c r="F581">
        <v>0</v>
      </c>
      <c r="G581">
        <v>29.447877700053471</v>
      </c>
      <c r="H581">
        <v>0</v>
      </c>
      <c r="I581">
        <v>2.3558973161501919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7.3845092993400001E-4</v>
      </c>
      <c r="E582">
        <v>2.9122813595749E-2</v>
      </c>
      <c r="F582">
        <v>0</v>
      </c>
      <c r="G582">
        <v>29.457677116466161</v>
      </c>
      <c r="H582">
        <v>0</v>
      </c>
      <c r="I582">
        <v>2.3567702581465531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7.3131320592999998E-4</v>
      </c>
      <c r="E583">
        <v>2.9052408423673001E-2</v>
      </c>
      <c r="F583">
        <v>0</v>
      </c>
      <c r="G583">
        <v>29.467449143305579</v>
      </c>
      <c r="H583">
        <v>0</v>
      </c>
      <c r="I583">
        <v>2.357642253715629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7.2424449252800002E-4</v>
      </c>
      <c r="E584">
        <v>2.8982303836191999E-2</v>
      </c>
      <c r="F584">
        <v>0</v>
      </c>
      <c r="G584">
        <v>29.47719389469702</v>
      </c>
      <c r="H584">
        <v>0</v>
      </c>
      <c r="I584">
        <v>2.3585120034937872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7.1724412269400005E-4</v>
      </c>
      <c r="E585">
        <v>2.8912498544485001E-2</v>
      </c>
      <c r="F585">
        <v>0</v>
      </c>
      <c r="G585">
        <v>29.486911484136041</v>
      </c>
      <c r="H585">
        <v>0</v>
      </c>
      <c r="I585">
        <v>2.359379289581946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7.1031144508500003E-4</v>
      </c>
      <c r="E586">
        <v>2.8842991265390999E-2</v>
      </c>
      <c r="F586">
        <v>0</v>
      </c>
      <c r="G586">
        <v>29.496602024492731</v>
      </c>
      <c r="H586">
        <v>0</v>
      </c>
      <c r="I586">
        <v>2.360244402229287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7.0344581816400001E-4</v>
      </c>
      <c r="E587">
        <v>2.8773780721375999E-2</v>
      </c>
      <c r="F587">
        <v>0</v>
      </c>
      <c r="G587">
        <v>29.506265628016049</v>
      </c>
      <c r="H587">
        <v>0</v>
      </c>
      <c r="I587">
        <v>2.3611076063242691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6.9664655718500005E-4</v>
      </c>
      <c r="E588">
        <v>2.8704865640509E-2</v>
      </c>
      <c r="F588">
        <v>0</v>
      </c>
      <c r="G588">
        <v>29.515902406338029</v>
      </c>
      <c r="H588">
        <v>0</v>
      </c>
      <c r="I588">
        <v>2.3619673361283362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6.8991301398099996E-4</v>
      </c>
      <c r="E589">
        <v>2.8636244756429001E-2</v>
      </c>
      <c r="F589">
        <v>0</v>
      </c>
      <c r="G589">
        <v>29.52551247047797</v>
      </c>
      <c r="H589">
        <v>0</v>
      </c>
      <c r="I589">
        <v>2.36282406607810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6.8324456641800002E-4</v>
      </c>
      <c r="E590">
        <v>2.8566408655335999E-2</v>
      </c>
      <c r="F590">
        <v>0</v>
      </c>
      <c r="G590">
        <v>29.535095930846651</v>
      </c>
      <c r="H590">
        <v>0</v>
      </c>
      <c r="I590">
        <v>2.363678550817307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6.7664058928999999E-4</v>
      </c>
      <c r="E591">
        <v>2.8496870675685002E-2</v>
      </c>
      <c r="F591">
        <v>0</v>
      </c>
      <c r="G591">
        <v>29.554183478895361</v>
      </c>
      <c r="H591">
        <v>0</v>
      </c>
      <c r="I591">
        <v>2.3653960797438391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6.6362399235000004E-4</v>
      </c>
      <c r="E592">
        <v>2.8358683976446999E-2</v>
      </c>
      <c r="F592">
        <v>0</v>
      </c>
      <c r="G592">
        <v>29.563687784391309</v>
      </c>
      <c r="H592">
        <v>0</v>
      </c>
      <c r="I592">
        <v>2.3662343339672849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6.5720970427500004E-4</v>
      </c>
      <c r="E593">
        <v>2.8290032718672E-2</v>
      </c>
      <c r="F593">
        <v>0</v>
      </c>
      <c r="G593">
        <v>29.573165921755919</v>
      </c>
      <c r="H593">
        <v>0</v>
      </c>
      <c r="I593">
        <v>2.3670770454223762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6.5085742782999996E-4</v>
      </c>
      <c r="E594">
        <v>2.8221674505909001E-2</v>
      </c>
      <c r="F594">
        <v>0</v>
      </c>
      <c r="G594">
        <v>29.582617998418691</v>
      </c>
      <c r="H594">
        <v>0</v>
      </c>
      <c r="I594">
        <v>2.367918948906030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6.4456656329599997E-4</v>
      </c>
      <c r="E595">
        <v>2.8153608082885001E-2</v>
      </c>
      <c r="F595">
        <v>0</v>
      </c>
      <c r="G595">
        <v>29.592044121224859</v>
      </c>
      <c r="H595">
        <v>0</v>
      </c>
      <c r="I595">
        <v>2.36875873920386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6.3833651720399999E-4</v>
      </c>
      <c r="E596">
        <v>2.8085832199808002E-2</v>
      </c>
      <c r="F596">
        <v>0</v>
      </c>
      <c r="G596">
        <v>29.601444396439451</v>
      </c>
      <c r="H596">
        <v>0</v>
      </c>
      <c r="I596">
        <v>2.3695961967679722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6.32166710042E-4</v>
      </c>
      <c r="E597">
        <v>2.8018345612341001E-2</v>
      </c>
      <c r="F597">
        <v>0</v>
      </c>
      <c r="G597">
        <v>29.610818929751112</v>
      </c>
      <c r="H597">
        <v>0</v>
      </c>
      <c r="I597">
        <v>2.3704316122010209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6.2605657102099996E-4</v>
      </c>
      <c r="E598">
        <v>2.7951147081574999E-2</v>
      </c>
      <c r="F598">
        <v>0</v>
      </c>
      <c r="G598">
        <v>29.620167826276031</v>
      </c>
      <c r="H598">
        <v>0</v>
      </c>
      <c r="I598">
        <v>2.371265250661250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6.2000549089499997E-4</v>
      </c>
      <c r="E599">
        <v>2.7884235374002999E-2</v>
      </c>
      <c r="F599">
        <v>0</v>
      </c>
      <c r="G599">
        <v>29.629491190561769</v>
      </c>
      <c r="H599">
        <v>0</v>
      </c>
      <c r="I599">
        <v>2.3720955394854779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6.1401289296499995E-4</v>
      </c>
      <c r="E600">
        <v>2.7817609261493001E-2</v>
      </c>
      <c r="F600">
        <v>0</v>
      </c>
      <c r="G600">
        <v>29.63878912659106</v>
      </c>
      <c r="H600">
        <v>0</v>
      </c>
      <c r="I600">
        <v>2.3729229541172669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6.0807822369799997E-4</v>
      </c>
      <c r="E601">
        <v>2.7758544259223999E-2</v>
      </c>
      <c r="F601">
        <v>0</v>
      </c>
      <c r="G601">
        <v>29.64806173778565</v>
      </c>
      <c r="H601">
        <v>0</v>
      </c>
      <c r="I601">
        <v>2.3737482513532679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6.0220092682299997E-4</v>
      </c>
      <c r="E602">
        <v>2.7699621496350999E-2</v>
      </c>
      <c r="F602">
        <v>0</v>
      </c>
      <c r="G602">
        <v>29.666531396575021</v>
      </c>
      <c r="H602">
        <v>0</v>
      </c>
      <c r="I602">
        <v>2.375407845167039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5.9061662281300004E-4</v>
      </c>
      <c r="E603">
        <v>2.7582201171380001E-2</v>
      </c>
      <c r="F603">
        <v>0</v>
      </c>
      <c r="G603">
        <v>29.675728648241819</v>
      </c>
      <c r="H603">
        <v>0</v>
      </c>
      <c r="I603">
        <v>2.376217255256043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5.8490813124400002E-4</v>
      </c>
      <c r="E604">
        <v>2.7523702853668001E-2</v>
      </c>
      <c r="F604">
        <v>0</v>
      </c>
      <c r="G604">
        <v>29.684900983225301</v>
      </c>
      <c r="H604">
        <v>0</v>
      </c>
      <c r="I604">
        <v>2.3770312723567262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5.7925482433999998E-4</v>
      </c>
      <c r="E605">
        <v>2.7465345264110999E-2</v>
      </c>
      <c r="F605">
        <v>0</v>
      </c>
      <c r="G605">
        <v>29.694048502197859</v>
      </c>
      <c r="H605">
        <v>0</v>
      </c>
      <c r="I605">
        <v>2.3778446108842082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5.7365616849500004E-4</v>
      </c>
      <c r="E606">
        <v>2.7407128027962E-2</v>
      </c>
      <c r="F606">
        <v>0</v>
      </c>
      <c r="G606">
        <v>29.703171305292969</v>
      </c>
      <c r="H606">
        <v>0</v>
      </c>
      <c r="I606">
        <v>2.3786559600029258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5.6811163565899999E-4</v>
      </c>
      <c r="E607">
        <v>2.7349050771686999E-2</v>
      </c>
      <c r="F607">
        <v>0</v>
      </c>
      <c r="G607">
        <v>29.7122694921087</v>
      </c>
      <c r="H607">
        <v>0</v>
      </c>
      <c r="I607">
        <v>2.379465098608049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5.5718288425799997E-4</v>
      </c>
      <c r="E608">
        <v>2.7233314710653E-2</v>
      </c>
      <c r="F608">
        <v>0</v>
      </c>
      <c r="G608">
        <v>29.730392412639169</v>
      </c>
      <c r="H608">
        <v>0</v>
      </c>
      <c r="I608">
        <v>2.3810778826792101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5.5179761572400003E-4</v>
      </c>
      <c r="E609">
        <v>2.7175655164830999E-2</v>
      </c>
      <c r="F609">
        <v>0</v>
      </c>
      <c r="G609">
        <v>29.739417342905249</v>
      </c>
      <c r="H609">
        <v>0</v>
      </c>
      <c r="I609">
        <v>2.3818802142775222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5.4646439146399997E-4</v>
      </c>
      <c r="E610">
        <v>2.7118134116746E-2</v>
      </c>
      <c r="F610">
        <v>0</v>
      </c>
      <c r="G610">
        <v>29.74841805000165</v>
      </c>
      <c r="H610">
        <v>0</v>
      </c>
      <c r="I610">
        <v>2.382679788931266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5.4118271895700002E-4</v>
      </c>
      <c r="E611">
        <v>2.7060606001532001E-2</v>
      </c>
      <c r="F611">
        <v>0</v>
      </c>
      <c r="G611">
        <v>29.75739463090251</v>
      </c>
      <c r="H611">
        <v>0</v>
      </c>
      <c r="I611">
        <v>2.3834773655559212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5.3595210324200004E-4</v>
      </c>
      <c r="E612">
        <v>2.7003216136864999E-2</v>
      </c>
      <c r="F612">
        <v>0</v>
      </c>
      <c r="G612">
        <v>29.766347182067541</v>
      </c>
      <c r="H612">
        <v>0</v>
      </c>
      <c r="I612">
        <v>2.3842728805200371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5.3077238915799998E-4</v>
      </c>
      <c r="E613">
        <v>2.6945964155619999E-2</v>
      </c>
      <c r="F613">
        <v>0</v>
      </c>
      <c r="G613">
        <v>29.775275799445371</v>
      </c>
      <c r="H613">
        <v>0</v>
      </c>
      <c r="I613">
        <v>2.385081930993878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5.2564241621999997E-4</v>
      </c>
      <c r="E614">
        <v>2.6888849691846999E-2</v>
      </c>
      <c r="F614">
        <v>0</v>
      </c>
      <c r="G614">
        <v>29.784180578476931</v>
      </c>
      <c r="H614">
        <v>0</v>
      </c>
      <c r="I614">
        <v>2.3858639400013901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5.2056202400300002E-4</v>
      </c>
      <c r="E615">
        <v>2.6831872380763001E-2</v>
      </c>
      <c r="F615">
        <v>0</v>
      </c>
      <c r="G615">
        <v>29.79306161409885</v>
      </c>
      <c r="H615">
        <v>0</v>
      </c>
      <c r="I615">
        <v>2.3866506967897161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5.1553074194900001E-4</v>
      </c>
      <c r="E616">
        <v>2.6775031858745E-2</v>
      </c>
      <c r="F616">
        <v>0</v>
      </c>
      <c r="G616">
        <v>29.801919000746661</v>
      </c>
      <c r="H616">
        <v>0</v>
      </c>
      <c r="I616">
        <v>2.3874368960821148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5.1054809525499995E-4</v>
      </c>
      <c r="E617">
        <v>2.6718327763326999E-2</v>
      </c>
      <c r="F617">
        <v>0</v>
      </c>
      <c r="G617">
        <v>29.810752832358141</v>
      </c>
      <c r="H617">
        <v>0</v>
      </c>
      <c r="I617">
        <v>2.388221221637294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5.05613614058E-4</v>
      </c>
      <c r="E618">
        <v>2.6661759733189998E-2</v>
      </c>
      <c r="F618">
        <v>0</v>
      </c>
      <c r="G618">
        <v>29.819563202376571</v>
      </c>
      <c r="H618">
        <v>0</v>
      </c>
      <c r="I618">
        <v>2.3890034508778681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5.0072683955E-4</v>
      </c>
      <c r="E619">
        <v>2.6605327408161E-2</v>
      </c>
      <c r="F619">
        <v>0</v>
      </c>
      <c r="G619">
        <v>29.82835020375396</v>
      </c>
      <c r="H619">
        <v>0</v>
      </c>
      <c r="I619">
        <v>2.3897838751864309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4.9588731982299998E-4</v>
      </c>
      <c r="E620">
        <v>2.6549030429204999E-2</v>
      </c>
      <c r="F620">
        <v>0</v>
      </c>
      <c r="G620">
        <v>29.83711392895421</v>
      </c>
      <c r="H620">
        <v>0</v>
      </c>
      <c r="I620">
        <v>2.3905627603405328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4.9109457250499998E-4</v>
      </c>
      <c r="E621">
        <v>2.6492868438420001E-2</v>
      </c>
      <c r="F621">
        <v>0</v>
      </c>
      <c r="G621">
        <v>29.8458544699564</v>
      </c>
      <c r="H621">
        <v>0</v>
      </c>
      <c r="I621">
        <v>2.3913385206041178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4.8634814099599998E-4</v>
      </c>
      <c r="E622">
        <v>2.6436841079027999E-2</v>
      </c>
      <c r="F622">
        <v>0</v>
      </c>
      <c r="G622">
        <v>29.85457191825784</v>
      </c>
      <c r="H622">
        <v>0</v>
      </c>
      <c r="I622">
        <v>2.392111633444546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4.8164758704399998E-4</v>
      </c>
      <c r="E623">
        <v>2.6380807617342E-2</v>
      </c>
      <c r="F623">
        <v>0</v>
      </c>
      <c r="G623">
        <v>29.863266364877251</v>
      </c>
      <c r="H623">
        <v>0</v>
      </c>
      <c r="I623">
        <v>2.392882859860745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4.7699247022000001E-4</v>
      </c>
      <c r="E624">
        <v>2.6324908545249E-2</v>
      </c>
      <c r="F624">
        <v>0</v>
      </c>
      <c r="G624">
        <v>29.880586614770561</v>
      </c>
      <c r="H624">
        <v>0</v>
      </c>
      <c r="I624">
        <v>2.3944351128111112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4.6781710118199999E-4</v>
      </c>
      <c r="E625">
        <v>2.6213512150038001E-2</v>
      </c>
      <c r="F625">
        <v>0</v>
      </c>
      <c r="G625">
        <v>29.889212597716799</v>
      </c>
      <c r="H625">
        <v>0</v>
      </c>
      <c r="I625">
        <v>2.3951910692712461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4.6329567353099998E-4</v>
      </c>
      <c r="E626">
        <v>2.6158014119798002E-2</v>
      </c>
      <c r="F626">
        <v>0</v>
      </c>
      <c r="G626">
        <v>29.897815938331771</v>
      </c>
      <c r="H626">
        <v>0</v>
      </c>
      <c r="I626">
        <v>2.3959519059717418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4.5881795083999998E-4</v>
      </c>
      <c r="E627">
        <v>2.6102649064896E-2</v>
      </c>
      <c r="F627">
        <v>0</v>
      </c>
      <c r="G627">
        <v>29.906396725287401</v>
      </c>
      <c r="H627">
        <v>0</v>
      </c>
      <c r="I627">
        <v>2.3967122985985401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4.5438351061300001E-4</v>
      </c>
      <c r="E628">
        <v>2.6047416634532E-2</v>
      </c>
      <c r="F628">
        <v>0</v>
      </c>
      <c r="G628">
        <v>29.914955046795281</v>
      </c>
      <c r="H628">
        <v>0</v>
      </c>
      <c r="I628">
        <v>2.3974709257071032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4.4999193474600001E-4</v>
      </c>
      <c r="E629">
        <v>2.5992316478995001E-2</v>
      </c>
      <c r="F629">
        <v>0</v>
      </c>
      <c r="G629">
        <v>29.9234909906097</v>
      </c>
      <c r="H629">
        <v>0</v>
      </c>
      <c r="I629">
        <v>2.3982275633251371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4.4564281497499997E-4</v>
      </c>
      <c r="E630">
        <v>2.5937348249665999E-2</v>
      </c>
      <c r="F630">
        <v>0</v>
      </c>
      <c r="G630">
        <v>29.932004644030531</v>
      </c>
      <c r="H630">
        <v>0</v>
      </c>
      <c r="I630">
        <v>2.398982503253726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4.4133574917199999E-4</v>
      </c>
      <c r="E631">
        <v>2.5882511599008E-2</v>
      </c>
      <c r="F631">
        <v>0</v>
      </c>
      <c r="G631">
        <v>29.940496093906209</v>
      </c>
      <c r="H631">
        <v>0</v>
      </c>
      <c r="I631">
        <v>2.3997360116118309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4.3707030809799998E-4</v>
      </c>
      <c r="E632">
        <v>2.5827806180564E-2</v>
      </c>
      <c r="F632">
        <v>0</v>
      </c>
      <c r="G632">
        <v>29.94896542663658</v>
      </c>
      <c r="H632">
        <v>0</v>
      </c>
      <c r="I632">
        <v>2.400486496484996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4.3284608544799999E-4</v>
      </c>
      <c r="E633">
        <v>2.5773231648948999E-2</v>
      </c>
      <c r="F633">
        <v>0</v>
      </c>
      <c r="G633">
        <v>29.957412728175829</v>
      </c>
      <c r="H633">
        <v>0</v>
      </c>
      <c r="I633">
        <v>2.401234436351527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4.2866269124200001E-4</v>
      </c>
      <c r="E634">
        <v>2.5718651922572999E-2</v>
      </c>
      <c r="F634">
        <v>0</v>
      </c>
      <c r="G634">
        <v>29.96583808403528</v>
      </c>
      <c r="H634">
        <v>0</v>
      </c>
      <c r="I634">
        <v>2.401980594257517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4.2451973356500002E-4</v>
      </c>
      <c r="E635">
        <v>2.5664202846404E-2</v>
      </c>
      <c r="F635">
        <v>0</v>
      </c>
      <c r="G635">
        <v>29.982623298562991</v>
      </c>
      <c r="H635">
        <v>0</v>
      </c>
      <c r="I635">
        <v>2.4034830751283001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4.1635384041100002E-4</v>
      </c>
      <c r="E636">
        <v>2.5555695270124999E-2</v>
      </c>
      <c r="F636">
        <v>0</v>
      </c>
      <c r="G636">
        <v>29.99098332606518</v>
      </c>
      <c r="H636">
        <v>0</v>
      </c>
      <c r="I636">
        <v>2.404214240651017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4.1232985892399997E-4</v>
      </c>
      <c r="E637">
        <v>2.5501636085384E-2</v>
      </c>
      <c r="F637">
        <v>0</v>
      </c>
      <c r="G637">
        <v>29.999321745560959</v>
      </c>
      <c r="H637">
        <v>0</v>
      </c>
      <c r="I637">
        <v>2.4049504111999278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4.0834477258099998E-4</v>
      </c>
      <c r="E638">
        <v>2.5447706181582E-2</v>
      </c>
      <c r="F638">
        <v>0</v>
      </c>
      <c r="G638">
        <v>30.007638640389619</v>
      </c>
      <c r="H638">
        <v>0</v>
      </c>
      <c r="I638">
        <v>2.405686244045256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4.0439820541499999E-4</v>
      </c>
      <c r="E639">
        <v>2.5393905219035E-2</v>
      </c>
      <c r="F639">
        <v>0</v>
      </c>
      <c r="G639">
        <v>30.015934093464239</v>
      </c>
      <c r="H639">
        <v>0</v>
      </c>
      <c r="I639">
        <v>2.4064204127298021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4.00489785373E-4</v>
      </c>
      <c r="E640">
        <v>2.5340232859103001E-2</v>
      </c>
      <c r="F640">
        <v>0</v>
      </c>
      <c r="G640">
        <v>30.02420818727451</v>
      </c>
      <c r="H640">
        <v>0</v>
      </c>
      <c r="I640">
        <v>2.4071526919579589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3.9661914914999999E-4</v>
      </c>
      <c r="E641">
        <v>2.5286688764187E-2</v>
      </c>
      <c r="F641">
        <v>0</v>
      </c>
      <c r="G641">
        <v>30.03246100388932</v>
      </c>
      <c r="H641">
        <v>0</v>
      </c>
      <c r="I641">
        <v>2.4078833739638421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3.9278593890900001E-4</v>
      </c>
      <c r="E642">
        <v>2.5233272597722001E-2</v>
      </c>
      <c r="F642">
        <v>0</v>
      </c>
      <c r="G642">
        <v>30.040692624959519</v>
      </c>
      <c r="H642">
        <v>0</v>
      </c>
      <c r="I642">
        <v>2.4086127252244398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3.8898977267600002E-4</v>
      </c>
      <c r="E643">
        <v>2.5179984024172999E-2</v>
      </c>
      <c r="F643">
        <v>0</v>
      </c>
      <c r="G643">
        <v>30.048903131720468</v>
      </c>
      <c r="H643">
        <v>0</v>
      </c>
      <c r="I643">
        <v>2.4093391478674682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3.8523028889100001E-4</v>
      </c>
      <c r="E644">
        <v>2.5126822709032999E-2</v>
      </c>
      <c r="F644">
        <v>0</v>
      </c>
      <c r="G644">
        <v>30.05709260499474</v>
      </c>
      <c r="H644">
        <v>0</v>
      </c>
      <c r="I644">
        <v>2.4100631213783532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3.8150714052299998E-4</v>
      </c>
      <c r="E645">
        <v>2.5073657052660001E-2</v>
      </c>
      <c r="F645">
        <v>0</v>
      </c>
      <c r="G645">
        <v>30.065261125194681</v>
      </c>
      <c r="H645">
        <v>0</v>
      </c>
      <c r="I645">
        <v>2.41078541081343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3.7781997881199998E-4</v>
      </c>
      <c r="E646">
        <v>2.5020618423071E-2</v>
      </c>
      <c r="F646">
        <v>0</v>
      </c>
      <c r="G646">
        <v>30.081535625985399</v>
      </c>
      <c r="H646">
        <v>0</v>
      </c>
      <c r="I646">
        <v>2.4122404984452972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3.70552469775E-4</v>
      </c>
      <c r="E647">
        <v>2.4914920912893001E-2</v>
      </c>
      <c r="F647">
        <v>0</v>
      </c>
      <c r="G647">
        <v>30.08964176537301</v>
      </c>
      <c r="H647">
        <v>0</v>
      </c>
      <c r="I647">
        <v>2.412948054593179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3.66971191594E-4</v>
      </c>
      <c r="E648">
        <v>2.4862261369162999E-2</v>
      </c>
      <c r="F648">
        <v>0</v>
      </c>
      <c r="G648">
        <v>30.09772726928502</v>
      </c>
      <c r="H648">
        <v>0</v>
      </c>
      <c r="I648">
        <v>2.4136607334568461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3.63424528418E-4</v>
      </c>
      <c r="E649">
        <v>2.4809727525928998E-2</v>
      </c>
      <c r="F649">
        <v>0</v>
      </c>
      <c r="G649">
        <v>30.105792216121149</v>
      </c>
      <c r="H649">
        <v>0</v>
      </c>
      <c r="I649">
        <v>2.414373174481687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3.5991214568000001E-4</v>
      </c>
      <c r="E650">
        <v>2.4757319054137999E-2</v>
      </c>
      <c r="F650">
        <v>0</v>
      </c>
      <c r="G650">
        <v>30.113836683886099</v>
      </c>
      <c r="H650">
        <v>0</v>
      </c>
      <c r="I650">
        <v>2.415084046377479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3.5643371229299999E-4</v>
      </c>
      <c r="E651">
        <v>2.4705035625736001E-2</v>
      </c>
      <c r="F651">
        <v>0</v>
      </c>
      <c r="G651">
        <v>30.12186075019212</v>
      </c>
      <c r="H651">
        <v>0</v>
      </c>
      <c r="I651">
        <v>2.415793122591424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3.4957740523400001E-4</v>
      </c>
      <c r="E652">
        <v>2.4600842591854001E-2</v>
      </c>
      <c r="F652">
        <v>0</v>
      </c>
      <c r="G652">
        <v>30.137847986928389</v>
      </c>
      <c r="H652">
        <v>0</v>
      </c>
      <c r="I652">
        <v>2.4172070328591699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3.4619887320700002E-4</v>
      </c>
      <c r="E653">
        <v>2.4548932335227001E-2</v>
      </c>
      <c r="F653">
        <v>0</v>
      </c>
      <c r="G653">
        <v>30.145811310642561</v>
      </c>
      <c r="H653">
        <v>0</v>
      </c>
      <c r="I653">
        <v>2.4179105301399222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3.42852987125E-4</v>
      </c>
      <c r="E654">
        <v>2.4497145819683999E-2</v>
      </c>
      <c r="F654">
        <v>0</v>
      </c>
      <c r="G654">
        <v>30.153754539470409</v>
      </c>
      <c r="H654">
        <v>0</v>
      </c>
      <c r="I654">
        <v>2.418611668131426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3.3953943816500003E-4</v>
      </c>
      <c r="E655">
        <v>2.4445355765454001E-2</v>
      </c>
      <c r="F655">
        <v>0</v>
      </c>
      <c r="G655">
        <v>30.161677749098072</v>
      </c>
      <c r="H655">
        <v>0</v>
      </c>
      <c r="I655">
        <v>2.4193112138629749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3.3625791596799998E-4</v>
      </c>
      <c r="E656">
        <v>2.4393689225526E-2</v>
      </c>
      <c r="F656">
        <v>0</v>
      </c>
      <c r="G656">
        <v>30.16958101483365</v>
      </c>
      <c r="H656">
        <v>0</v>
      </c>
      <c r="I656">
        <v>2.4200091005989148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3.3300832335099998E-4</v>
      </c>
      <c r="E657">
        <v>2.4342145877163001E-2</v>
      </c>
      <c r="F657">
        <v>0</v>
      </c>
      <c r="G657">
        <v>30.177464411609499</v>
      </c>
      <c r="H657">
        <v>0</v>
      </c>
      <c r="I657">
        <v>2.420721138143767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3.2978993241900001E-4</v>
      </c>
      <c r="E658">
        <v>2.4290725398603E-2</v>
      </c>
      <c r="F658">
        <v>0</v>
      </c>
      <c r="G658">
        <v>30.18532801398462</v>
      </c>
      <c r="H658">
        <v>0</v>
      </c>
      <c r="I658">
        <v>2.4214061926683681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3.26602642677E-4</v>
      </c>
      <c r="E659">
        <v>2.4239427469052E-2</v>
      </c>
      <c r="F659">
        <v>0</v>
      </c>
      <c r="G659">
        <v>30.19317189614695</v>
      </c>
      <c r="H659">
        <v>0</v>
      </c>
      <c r="I659">
        <v>2.422096481027342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3.2344615906E-4</v>
      </c>
      <c r="E660">
        <v>2.4188251768684998E-2</v>
      </c>
      <c r="F660">
        <v>0</v>
      </c>
      <c r="G660">
        <v>30.200996131915659</v>
      </c>
      <c r="H660">
        <v>0</v>
      </c>
      <c r="I660">
        <v>2.422786625403459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3.2032018383199999E-4</v>
      </c>
      <c r="E661">
        <v>2.4137197978634999E-2</v>
      </c>
      <c r="F661">
        <v>0</v>
      </c>
      <c r="G661">
        <v>30.208800794743389</v>
      </c>
      <c r="H661">
        <v>0</v>
      </c>
      <c r="I661">
        <v>2.4234752898430192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3.1722442235799998E-4</v>
      </c>
      <c r="E662">
        <v>2.4086265780996999E-2</v>
      </c>
      <c r="F662">
        <v>0</v>
      </c>
      <c r="G662">
        <v>30.2165859577186</v>
      </c>
      <c r="H662">
        <v>0</v>
      </c>
      <c r="I662">
        <v>2.4241622465972221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3.1415858692999997E-4</v>
      </c>
      <c r="E663">
        <v>2.4035454858819E-2</v>
      </c>
      <c r="F663">
        <v>0</v>
      </c>
      <c r="G663">
        <v>30.22435169356773</v>
      </c>
      <c r="H663">
        <v>0</v>
      </c>
      <c r="I663">
        <v>2.4248477887990041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3.1112239416600002E-4</v>
      </c>
      <c r="E664">
        <v>2.3984764896099998E-2</v>
      </c>
      <c r="F664">
        <v>0</v>
      </c>
      <c r="G664">
        <v>30.232098074657479</v>
      </c>
      <c r="H664">
        <v>0</v>
      </c>
      <c r="I664">
        <v>2.4255321836800898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3.0811554156900001E-4</v>
      </c>
      <c r="E665">
        <v>2.3934195577784E-2</v>
      </c>
      <c r="F665">
        <v>0</v>
      </c>
      <c r="G665">
        <v>30.23982517299698</v>
      </c>
      <c r="H665">
        <v>0</v>
      </c>
      <c r="I665">
        <v>2.4262138220661451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3.0513774280899999E-4</v>
      </c>
      <c r="E666">
        <v>2.3883746589762E-2</v>
      </c>
      <c r="F666">
        <v>0</v>
      </c>
      <c r="G666">
        <v>30.247533060240041</v>
      </c>
      <c r="H666">
        <v>0</v>
      </c>
      <c r="I666">
        <v>2.426893185437863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3.0218872305799998E-4</v>
      </c>
      <c r="E667">
        <v>2.3833294817392998E-2</v>
      </c>
      <c r="F667">
        <v>0</v>
      </c>
      <c r="G667">
        <v>30.255221807687281</v>
      </c>
      <c r="H667">
        <v>0</v>
      </c>
      <c r="I667">
        <v>2.427571042760037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2.9926820612400002E-4</v>
      </c>
      <c r="E668">
        <v>2.3782963153238999E-2</v>
      </c>
      <c r="F668">
        <v>0</v>
      </c>
      <c r="G668">
        <v>30.27054216664391</v>
      </c>
      <c r="H668">
        <v>0</v>
      </c>
      <c r="I668">
        <v>2.4289378960793582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2.9351177349899997E-4</v>
      </c>
      <c r="E669">
        <v>2.3682658899318001E-2</v>
      </c>
      <c r="F669">
        <v>0</v>
      </c>
      <c r="G669">
        <v>30.278173919008079</v>
      </c>
      <c r="H669">
        <v>0</v>
      </c>
      <c r="I669">
        <v>2.4296014885852348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2.9067512059199999E-4</v>
      </c>
      <c r="E670">
        <v>2.3632685686752999E-2</v>
      </c>
      <c r="F670">
        <v>0</v>
      </c>
      <c r="G670">
        <v>30.28578681329023</v>
      </c>
      <c r="H670">
        <v>0</v>
      </c>
      <c r="I670">
        <v>2.430270419951527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2.8786588422999998E-4</v>
      </c>
      <c r="E671">
        <v>2.3582831336800999E-2</v>
      </c>
      <c r="F671">
        <v>0</v>
      </c>
      <c r="G671">
        <v>30.293380919057292</v>
      </c>
      <c r="H671">
        <v>0</v>
      </c>
      <c r="I671">
        <v>2.4309392956338081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2.8508379945400001E-4</v>
      </c>
      <c r="E672">
        <v>2.3533095540382999E-2</v>
      </c>
      <c r="F672">
        <v>0</v>
      </c>
      <c r="G672">
        <v>30.300956305535731</v>
      </c>
      <c r="H672">
        <v>0</v>
      </c>
      <c r="I672">
        <v>2.4316067751751298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2.8232860405900002E-4</v>
      </c>
      <c r="E673">
        <v>2.3483477989336001E-2</v>
      </c>
      <c r="F673">
        <v>0</v>
      </c>
      <c r="G673">
        <v>30.308513041613679</v>
      </c>
      <c r="H673">
        <v>0</v>
      </c>
      <c r="I673">
        <v>2.4322726296874069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2.79600042007E-4</v>
      </c>
      <c r="E674">
        <v>2.3433978376416999E-2</v>
      </c>
      <c r="F674">
        <v>0</v>
      </c>
      <c r="G674">
        <v>30.31605119584297</v>
      </c>
      <c r="H674">
        <v>0</v>
      </c>
      <c r="I674">
        <v>2.4329371527647821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2.7689786110899998E-4</v>
      </c>
      <c r="E675">
        <v>2.3384596395298E-2</v>
      </c>
      <c r="F675">
        <v>0</v>
      </c>
      <c r="G675">
        <v>30.323570836441171</v>
      </c>
      <c r="H675">
        <v>0</v>
      </c>
      <c r="I675">
        <v>2.4336006120309861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2.7422179216499999E-4</v>
      </c>
      <c r="E676">
        <v>2.3335331740555999E-2</v>
      </c>
      <c r="F676">
        <v>0</v>
      </c>
      <c r="G676">
        <v>30.33107203129364</v>
      </c>
      <c r="H676">
        <v>0</v>
      </c>
      <c r="I676">
        <v>2.4342613929456212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2.7157158035900003E-4</v>
      </c>
      <c r="E677">
        <v>2.3286184107679998E-2</v>
      </c>
      <c r="F677">
        <v>0</v>
      </c>
      <c r="G677">
        <v>30.338554847955479</v>
      </c>
      <c r="H677">
        <v>0</v>
      </c>
      <c r="I677">
        <v>2.4349199779745279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2.68946981115E-4</v>
      </c>
      <c r="E678">
        <v>2.3237034399164001E-2</v>
      </c>
      <c r="F678">
        <v>0</v>
      </c>
      <c r="G678">
        <v>30.346019353653599</v>
      </c>
      <c r="H678">
        <v>0</v>
      </c>
      <c r="I678">
        <v>2.4355771379805562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2.66347748641E-4</v>
      </c>
      <c r="E679">
        <v>2.3188001495019001E-2</v>
      </c>
      <c r="F679">
        <v>0</v>
      </c>
      <c r="G679">
        <v>30.360893699437039</v>
      </c>
      <c r="H679">
        <v>0</v>
      </c>
      <c r="I679">
        <v>2.4369028856463411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2.61224576662E-4</v>
      </c>
      <c r="E680">
        <v>2.3090284887756999E-2</v>
      </c>
      <c r="F680">
        <v>0</v>
      </c>
      <c r="G680">
        <v>30.368303672352809</v>
      </c>
      <c r="H680">
        <v>0</v>
      </c>
      <c r="I680">
        <v>2.437545992742833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2.5869998107199999E-4</v>
      </c>
      <c r="E681">
        <v>2.3041600580839001E-2</v>
      </c>
      <c r="F681">
        <v>0</v>
      </c>
      <c r="G681">
        <v>30.375695599969681</v>
      </c>
      <c r="H681">
        <v>0</v>
      </c>
      <c r="I681">
        <v>2.4381945380697281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2.5619978554200002E-4</v>
      </c>
      <c r="E682">
        <v>2.2993031870685E-2</v>
      </c>
      <c r="F682">
        <v>0</v>
      </c>
      <c r="G682">
        <v>30.383069547902871</v>
      </c>
      <c r="H682">
        <v>0</v>
      </c>
      <c r="I682">
        <v>2.4388431108657449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2.5372375427600003E-4</v>
      </c>
      <c r="E683">
        <v>2.2944578457625001E-2</v>
      </c>
      <c r="F683">
        <v>0</v>
      </c>
      <c r="G683">
        <v>30.39042558145109</v>
      </c>
      <c r="H683">
        <v>0</v>
      </c>
      <c r="I683">
        <v>2.4394903663223051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2.5127165392700002E-4</v>
      </c>
      <c r="E684">
        <v>2.2896240042872999E-2</v>
      </c>
      <c r="F684">
        <v>0</v>
      </c>
      <c r="G684">
        <v>30.397763765598391</v>
      </c>
      <c r="H684">
        <v>0</v>
      </c>
      <c r="I684">
        <v>2.4401360744646938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2.4884325663700001E-4</v>
      </c>
      <c r="E685">
        <v>2.2848016328526E-2</v>
      </c>
      <c r="F685">
        <v>0</v>
      </c>
      <c r="G685">
        <v>30.405084165016081</v>
      </c>
      <c r="H685">
        <v>0</v>
      </c>
      <c r="I685">
        <v>2.440780529353566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2.4643833797500001E-4</v>
      </c>
      <c r="E686">
        <v>2.2799907017560999E-2</v>
      </c>
      <c r="F686">
        <v>0</v>
      </c>
      <c r="G686">
        <v>30.41238684406456</v>
      </c>
      <c r="H686">
        <v>0</v>
      </c>
      <c r="I686">
        <v>2.4414239990117621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2.4405665836599999E-4</v>
      </c>
      <c r="E687">
        <v>2.2751911813828001E-2</v>
      </c>
      <c r="F687">
        <v>0</v>
      </c>
      <c r="G687">
        <v>30.419671866795241</v>
      </c>
      <c r="H687">
        <v>0</v>
      </c>
      <c r="I687">
        <v>2.442064863709565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2.41697991041E-4</v>
      </c>
      <c r="E688">
        <v>2.2704030422052001E-2</v>
      </c>
      <c r="F688">
        <v>0</v>
      </c>
      <c r="G688">
        <v>30.42693929695232</v>
      </c>
      <c r="H688">
        <v>0</v>
      </c>
      <c r="I688">
        <v>2.4427036068880459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2.3936211834099999E-4</v>
      </c>
      <c r="E689">
        <v>2.2656147620106998E-2</v>
      </c>
      <c r="F689">
        <v>0</v>
      </c>
      <c r="G689">
        <v>30.434189197974661</v>
      </c>
      <c r="H689">
        <v>0</v>
      </c>
      <c r="I689">
        <v>2.443341001270821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2.37048821525E-4</v>
      </c>
      <c r="E690">
        <v>2.2608378417099999E-2</v>
      </c>
      <c r="F690">
        <v>0</v>
      </c>
      <c r="G690">
        <v>30.4486366648547</v>
      </c>
      <c r="H690">
        <v>0</v>
      </c>
      <c r="I690">
        <v>2.4446274909955328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2.3248923706500001E-4</v>
      </c>
      <c r="E691">
        <v>2.2513179632558999E-2</v>
      </c>
      <c r="F691">
        <v>0</v>
      </c>
      <c r="G691">
        <v>30.45583435607967</v>
      </c>
      <c r="H691">
        <v>0</v>
      </c>
      <c r="I691">
        <v>2.4452510309893052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2.30242365533E-4</v>
      </c>
      <c r="E692">
        <v>2.2465749465515002E-2</v>
      </c>
      <c r="F692">
        <v>0</v>
      </c>
      <c r="G692">
        <v>30.463014768908021</v>
      </c>
      <c r="H692">
        <v>0</v>
      </c>
      <c r="I692">
        <v>2.4458801033261879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2.2801720956600001E-4</v>
      </c>
      <c r="E693">
        <v>2.2418431726385E-2</v>
      </c>
      <c r="F693">
        <v>0</v>
      </c>
      <c r="G693">
        <v>30.470177965278861</v>
      </c>
      <c r="H693">
        <v>0</v>
      </c>
      <c r="I693">
        <v>2.4465092815148921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2.2581355931800001E-4</v>
      </c>
      <c r="E694">
        <v>2.2371226124561001E-2</v>
      </c>
      <c r="F694">
        <v>0</v>
      </c>
      <c r="G694">
        <v>30.47732400683671</v>
      </c>
      <c r="H694">
        <v>0</v>
      </c>
      <c r="I694">
        <v>2.447137216538843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2.23631207123E-4</v>
      </c>
      <c r="E695">
        <v>2.2324132370286E-2</v>
      </c>
      <c r="F695">
        <v>0</v>
      </c>
      <c r="G695">
        <v>30.484452954933179</v>
      </c>
      <c r="H695">
        <v>0</v>
      </c>
      <c r="I695">
        <v>2.4477636773856699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2.19329588813E-4</v>
      </c>
      <c r="E696">
        <v>2.2230279249616999E-2</v>
      </c>
      <c r="F696">
        <v>0</v>
      </c>
      <c r="G696">
        <v>30.498659814694371</v>
      </c>
      <c r="H696">
        <v>0</v>
      </c>
      <c r="I696">
        <v>2.44901332856789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2.1720990975500001E-4</v>
      </c>
      <c r="E697">
        <v>2.2183519307947999E-2</v>
      </c>
      <c r="F697">
        <v>0</v>
      </c>
      <c r="G697">
        <v>30.5057378476134</v>
      </c>
      <c r="H697">
        <v>0</v>
      </c>
      <c r="I697">
        <v>2.449635162579348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2.1511071121200001E-4</v>
      </c>
      <c r="E698">
        <v>2.2136870063279E-2</v>
      </c>
      <c r="F698">
        <v>0</v>
      </c>
      <c r="G698">
        <v>30.512799029583061</v>
      </c>
      <c r="H698">
        <v>0</v>
      </c>
      <c r="I698">
        <v>2.4502549450260229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2.1303179947700001E-4</v>
      </c>
      <c r="E699">
        <v>2.2090220032917E-2</v>
      </c>
      <c r="F699">
        <v>0</v>
      </c>
      <c r="G699">
        <v>30.51984342051626</v>
      </c>
      <c r="H699">
        <v>0</v>
      </c>
      <c r="I699">
        <v>2.4508734504552878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2.10972979882E-4</v>
      </c>
      <c r="E700">
        <v>2.2043680490906999E-2</v>
      </c>
      <c r="F700">
        <v>0</v>
      </c>
      <c r="G700">
        <v>30.52687108004319</v>
      </c>
      <c r="H700">
        <v>0</v>
      </c>
      <c r="I700">
        <v>2.4514906097226001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2.08934191502E-4</v>
      </c>
      <c r="E701">
        <v>2.1997251152059999E-2</v>
      </c>
      <c r="F701">
        <v>0</v>
      </c>
      <c r="G701">
        <v>30.533882067513051</v>
      </c>
      <c r="H701">
        <v>0</v>
      </c>
      <c r="I701">
        <v>2.452122421006886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2.0691497770300001E-4</v>
      </c>
      <c r="E702">
        <v>2.1950931732023001E-2</v>
      </c>
      <c r="F702">
        <v>0</v>
      </c>
      <c r="G702">
        <v>30.540876441995628</v>
      </c>
      <c r="H702">
        <v>0</v>
      </c>
      <c r="I702">
        <v>2.4527272581821178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2.04915275479E-4</v>
      </c>
      <c r="E703">
        <v>2.1904721947271999E-2</v>
      </c>
      <c r="F703">
        <v>0</v>
      </c>
      <c r="G703">
        <v>30.547854262282989</v>
      </c>
      <c r="H703">
        <v>0</v>
      </c>
      <c r="I703">
        <v>2.4533377169207218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2.0293489975E-4</v>
      </c>
      <c r="E704">
        <v>2.1858621515113998E-2</v>
      </c>
      <c r="F704">
        <v>0</v>
      </c>
      <c r="G704">
        <v>30.55481558689107</v>
      </c>
      <c r="H704">
        <v>0</v>
      </c>
      <c r="I704">
        <v>2.4539483554662009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2.00973663762E-4</v>
      </c>
      <c r="E705">
        <v>2.1812630153678E-2</v>
      </c>
      <c r="F705">
        <v>0</v>
      </c>
      <c r="G705">
        <v>30.561760474061309</v>
      </c>
      <c r="H705">
        <v>0</v>
      </c>
      <c r="I705">
        <v>2.4545578207302108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1.99031382701E-4</v>
      </c>
      <c r="E706">
        <v>2.1766747581917E-2</v>
      </c>
      <c r="F706">
        <v>0</v>
      </c>
      <c r="G706">
        <v>30.568688981762222</v>
      </c>
      <c r="H706">
        <v>0</v>
      </c>
      <c r="I706">
        <v>2.4551658807083472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1.971078761E-4</v>
      </c>
      <c r="E707">
        <v>2.1720973519604999E-2</v>
      </c>
      <c r="F707">
        <v>0</v>
      </c>
      <c r="G707">
        <v>30.57560116769103</v>
      </c>
      <c r="H707">
        <v>0</v>
      </c>
      <c r="I707">
        <v>2.4557728304039421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1.9520296620499999E-4</v>
      </c>
      <c r="E708">
        <v>2.1675307687329001E-2</v>
      </c>
      <c r="F708">
        <v>0</v>
      </c>
      <c r="G708">
        <v>30.582497089275211</v>
      </c>
      <c r="H708">
        <v>0</v>
      </c>
      <c r="I708">
        <v>2.456378938652898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1.9331646326799999E-4</v>
      </c>
      <c r="E709">
        <v>2.1629749806491998E-2</v>
      </c>
      <c r="F709">
        <v>0</v>
      </c>
      <c r="G709">
        <v>30.589376803674082</v>
      </c>
      <c r="H709">
        <v>0</v>
      </c>
      <c r="I709">
        <v>2.4569825758415811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1.91448187682E-4</v>
      </c>
      <c r="E710">
        <v>2.1584299599308E-2</v>
      </c>
      <c r="F710">
        <v>0</v>
      </c>
      <c r="G710">
        <v>30.596240367780322</v>
      </c>
      <c r="H710">
        <v>0</v>
      </c>
      <c r="I710">
        <v>2.4575842273281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1.89597967057E-4</v>
      </c>
      <c r="E711">
        <v>2.1538849192015999E-2</v>
      </c>
      <c r="F711">
        <v>0</v>
      </c>
      <c r="G711">
        <v>30.60308783822158</v>
      </c>
      <c r="H711">
        <v>0</v>
      </c>
      <c r="I711">
        <v>2.4581846694470801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1.8776562814499999E-4</v>
      </c>
      <c r="E712">
        <v>2.1493506254006998E-2</v>
      </c>
      <c r="F712">
        <v>0</v>
      </c>
      <c r="G712">
        <v>30.61673472330358</v>
      </c>
      <c r="H712">
        <v>0</v>
      </c>
      <c r="I712">
        <v>2.4593977585490272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1.84154026417E-4</v>
      </c>
      <c r="E713">
        <v>2.1403141680093E-2</v>
      </c>
      <c r="F713">
        <v>0</v>
      </c>
      <c r="G713">
        <v>30.623534249888049</v>
      </c>
      <c r="H713">
        <v>0</v>
      </c>
      <c r="I713">
        <v>2.4599847070767629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1.8237430113700001E-4</v>
      </c>
      <c r="E714">
        <v>2.1358119493324002E-2</v>
      </c>
      <c r="F714">
        <v>0</v>
      </c>
      <c r="G714">
        <v>30.630317906698028</v>
      </c>
      <c r="H714">
        <v>0</v>
      </c>
      <c r="I714">
        <v>2.4605773618299231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1.8061177617499999E-4</v>
      </c>
      <c r="E715">
        <v>2.1313203674102998E-2</v>
      </c>
      <c r="F715">
        <v>0</v>
      </c>
      <c r="G715">
        <v>30.637085749058659</v>
      </c>
      <c r="H715">
        <v>0</v>
      </c>
      <c r="I715">
        <v>2.461170266230900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1.78866285327E-4</v>
      </c>
      <c r="E716">
        <v>2.1268393948995001E-2</v>
      </c>
      <c r="F716">
        <v>0</v>
      </c>
      <c r="G716">
        <v>30.643837832039068</v>
      </c>
      <c r="H716">
        <v>0</v>
      </c>
      <c r="I716">
        <v>2.4617620632489272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1.7713766411500001E-4</v>
      </c>
      <c r="E717">
        <v>2.1223690045356E-2</v>
      </c>
      <c r="F717">
        <v>0</v>
      </c>
      <c r="G717">
        <v>30.6505742104539</v>
      </c>
      <c r="H717">
        <v>0</v>
      </c>
      <c r="I717">
        <v>2.4623525199301159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1.7542575193E-4</v>
      </c>
      <c r="E718">
        <v>2.1179091691335E-2</v>
      </c>
      <c r="F718">
        <v>0</v>
      </c>
      <c r="G718">
        <v>30.657294938864691</v>
      </c>
      <c r="H718">
        <v>0</v>
      </c>
      <c r="I718">
        <v>2.462941931751352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1.7373039057599999E-4</v>
      </c>
      <c r="E719">
        <v>2.1134598615864999E-2</v>
      </c>
      <c r="F719">
        <v>0</v>
      </c>
      <c r="G719">
        <v>30.664000071581381</v>
      </c>
      <c r="H719">
        <v>0</v>
      </c>
      <c r="I719">
        <v>2.4635305679597579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1.72051411185E-4</v>
      </c>
      <c r="E720">
        <v>2.1090210548669001E-2</v>
      </c>
      <c r="F720">
        <v>0</v>
      </c>
      <c r="G720">
        <v>30.67068966266373</v>
      </c>
      <c r="H720">
        <v>0</v>
      </c>
      <c r="I720">
        <v>2.4641167942308488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1.7038865391200001E-4</v>
      </c>
      <c r="E721">
        <v>2.1045927220250001E-2</v>
      </c>
      <c r="F721">
        <v>0</v>
      </c>
      <c r="G721">
        <v>30.67736376592276</v>
      </c>
      <c r="H721">
        <v>0</v>
      </c>
      <c r="I721">
        <v>2.4647010968632519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1.68741965336E-4</v>
      </c>
      <c r="E722">
        <v>2.1001644240394999E-2</v>
      </c>
      <c r="F722">
        <v>0</v>
      </c>
      <c r="G722">
        <v>30.684022434922181</v>
      </c>
      <c r="H722">
        <v>0</v>
      </c>
      <c r="I722">
        <v>2.4652842539423769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1.6711119127200001E-4</v>
      </c>
      <c r="E723">
        <v>2.0957465799138E-2</v>
      </c>
      <c r="F723">
        <v>0</v>
      </c>
      <c r="G723">
        <v>30.69729368316899</v>
      </c>
      <c r="H723">
        <v>0</v>
      </c>
      <c r="I723">
        <v>2.4664630054973968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1.63896880252E-4</v>
      </c>
      <c r="E724">
        <v>2.0869421459667001E-2</v>
      </c>
      <c r="F724">
        <v>0</v>
      </c>
      <c r="G724">
        <v>30.70390636831991</v>
      </c>
      <c r="H724">
        <v>0</v>
      </c>
      <c r="I724">
        <v>2.46703283301091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1.6231293171399999E-4</v>
      </c>
      <c r="E725">
        <v>2.0825555027014001E-2</v>
      </c>
      <c r="F725">
        <v>0</v>
      </c>
      <c r="G725">
        <v>30.710503831021079</v>
      </c>
      <c r="H725">
        <v>0</v>
      </c>
      <c r="I725">
        <v>2.467608447160301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1.60744291268E-4</v>
      </c>
      <c r="E726">
        <v>2.0781792064078E-2</v>
      </c>
      <c r="F726">
        <v>0</v>
      </c>
      <c r="G726">
        <v>30.71708612362065</v>
      </c>
      <c r="H726">
        <v>0</v>
      </c>
      <c r="I726">
        <v>2.468184376971486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1.59190810995E-4</v>
      </c>
      <c r="E727">
        <v>2.0738132305568001E-2</v>
      </c>
      <c r="F727">
        <v>0</v>
      </c>
      <c r="G727">
        <v>30.723653298227831</v>
      </c>
      <c r="H727">
        <v>0</v>
      </c>
      <c r="I727">
        <v>2.468759261594211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1.5765234451700001E-4</v>
      </c>
      <c r="E728">
        <v>2.0694575486956999E-2</v>
      </c>
      <c r="F728">
        <v>0</v>
      </c>
      <c r="G728">
        <v>30.730205406714191</v>
      </c>
      <c r="H728">
        <v>0</v>
      </c>
      <c r="I728">
        <v>2.4693328671648742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1.5612874889599999E-4</v>
      </c>
      <c r="E729">
        <v>2.0651121344482E-2</v>
      </c>
      <c r="F729">
        <v>0</v>
      </c>
      <c r="G729">
        <v>30.736742500715021</v>
      </c>
      <c r="H729">
        <v>0</v>
      </c>
      <c r="I729">
        <v>2.469905489633919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1.5461988334199999E-4</v>
      </c>
      <c r="E730">
        <v>2.0607769615142001E-2</v>
      </c>
      <c r="F730">
        <v>0</v>
      </c>
      <c r="G730">
        <v>30.743264631630719</v>
      </c>
      <c r="H730">
        <v>0</v>
      </c>
      <c r="I730">
        <v>2.470477398661274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1.53125597567E-4</v>
      </c>
      <c r="E731">
        <v>2.0564520036691E-2</v>
      </c>
      <c r="F731">
        <v>0</v>
      </c>
      <c r="G731">
        <v>30.749771850628061</v>
      </c>
      <c r="H731">
        <v>0</v>
      </c>
      <c r="I731">
        <v>2.4710469553557708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1.51645749313E-4</v>
      </c>
      <c r="E732">
        <v>2.0521372347642002E-2</v>
      </c>
      <c r="F732">
        <v>0</v>
      </c>
      <c r="G732">
        <v>30.756264208641539</v>
      </c>
      <c r="H732">
        <v>0</v>
      </c>
      <c r="I732">
        <v>2.471614646943745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1.5018020203900001E-4</v>
      </c>
      <c r="E733">
        <v>2.0478225520791E-2</v>
      </c>
      <c r="F733">
        <v>0</v>
      </c>
      <c r="G733">
        <v>30.762741756374691</v>
      </c>
      <c r="H733">
        <v>0</v>
      </c>
      <c r="I733">
        <v>2.4721812532258718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1.4872881852600001E-4</v>
      </c>
      <c r="E734">
        <v>2.0435180387271001E-2</v>
      </c>
      <c r="F734">
        <v>0</v>
      </c>
      <c r="G734">
        <v>30.775652622667131</v>
      </c>
      <c r="H734">
        <v>0</v>
      </c>
      <c r="I734">
        <v>2.4733271239298942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1.45868092075E-4</v>
      </c>
      <c r="E735">
        <v>2.0349394159346001E-2</v>
      </c>
      <c r="F735">
        <v>0</v>
      </c>
      <c r="G735">
        <v>30.782086041490341</v>
      </c>
      <c r="H735">
        <v>0</v>
      </c>
      <c r="I735">
        <v>2.4738805547987859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1.4445838283700001E-4</v>
      </c>
      <c r="E736">
        <v>2.0306652546374999E-2</v>
      </c>
      <c r="F736">
        <v>0</v>
      </c>
      <c r="G736">
        <v>30.78850485056363</v>
      </c>
      <c r="H736">
        <v>0</v>
      </c>
      <c r="I736">
        <v>2.474439848744040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1.4306229766200001E-4</v>
      </c>
      <c r="E737">
        <v>2.0264011589599E-2</v>
      </c>
      <c r="F737">
        <v>0</v>
      </c>
      <c r="G737">
        <v>30.794909099455079</v>
      </c>
      <c r="H737">
        <v>0</v>
      </c>
      <c r="I737">
        <v>2.4749995208014228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1.4167970490500001E-4</v>
      </c>
      <c r="E738">
        <v>2.0221471031594E-2</v>
      </c>
      <c r="F738">
        <v>0</v>
      </c>
      <c r="G738">
        <v>30.801298837509488</v>
      </c>
      <c r="H738">
        <v>0</v>
      </c>
      <c r="I738">
        <v>2.4755582064181558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1.4031047429200001E-4</v>
      </c>
      <c r="E739">
        <v>2.0179030615679001E-2</v>
      </c>
      <c r="F739">
        <v>0</v>
      </c>
      <c r="G739">
        <v>30.8076741138496</v>
      </c>
      <c r="H739">
        <v>0</v>
      </c>
      <c r="I739">
        <v>2.4761156708581211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1.3761159256600001E-4</v>
      </c>
      <c r="E740">
        <v>2.0094449187075002E-2</v>
      </c>
      <c r="F740">
        <v>0</v>
      </c>
      <c r="G740">
        <v>30.82038147677542</v>
      </c>
      <c r="H740">
        <v>0</v>
      </c>
      <c r="I740">
        <v>2.4772280955504229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1.36281682401E-4</v>
      </c>
      <c r="E741">
        <v>2.0052307664698E-2</v>
      </c>
      <c r="F741">
        <v>0</v>
      </c>
      <c r="G741">
        <v>30.82671366050765</v>
      </c>
      <c r="H741">
        <v>0</v>
      </c>
      <c r="I741">
        <v>2.4777816825555949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1.3496462150999999E-4</v>
      </c>
      <c r="E742">
        <v>2.0010265265031999E-2</v>
      </c>
      <c r="F742">
        <v>0</v>
      </c>
      <c r="G742">
        <v>30.83303157682116</v>
      </c>
      <c r="H742">
        <v>0</v>
      </c>
      <c r="I742">
        <v>2.4783334597008411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1.3366028837599999E-4</v>
      </c>
      <c r="E743">
        <v>1.9968224207923001E-2</v>
      </c>
      <c r="F743">
        <v>0</v>
      </c>
      <c r="G743">
        <v>30.839335273747071</v>
      </c>
      <c r="H743">
        <v>0</v>
      </c>
      <c r="I743">
        <v>2.4788842084670102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1.32368560876E-4</v>
      </c>
      <c r="E744">
        <v>1.9926282081482002E-2</v>
      </c>
      <c r="F744">
        <v>0</v>
      </c>
      <c r="G744">
        <v>30.845624799101788</v>
      </c>
      <c r="H744">
        <v>0</v>
      </c>
      <c r="I744">
        <v>2.479433857797307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1.3108940079799999E-4</v>
      </c>
      <c r="E745">
        <v>1.9884438633010999E-2</v>
      </c>
      <c r="F745">
        <v>0</v>
      </c>
      <c r="G745">
        <v>30.851900200488249</v>
      </c>
      <c r="H745">
        <v>0</v>
      </c>
      <c r="I745">
        <v>2.4799985738723351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1.29822521658E-4</v>
      </c>
      <c r="E746">
        <v>1.9842693610537001E-2</v>
      </c>
      <c r="F746">
        <v>0</v>
      </c>
      <c r="G746">
        <v>30.858161525297081</v>
      </c>
      <c r="H746">
        <v>0</v>
      </c>
      <c r="I746">
        <v>2.480536292204497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1.2856788394099999E-4</v>
      </c>
      <c r="E747">
        <v>1.9801046762811001E-2</v>
      </c>
      <c r="F747">
        <v>0</v>
      </c>
      <c r="G747">
        <v>30.864408820707741</v>
      </c>
      <c r="H747">
        <v>0</v>
      </c>
      <c r="I747">
        <v>2.4810799463425681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1.27325371537E-4</v>
      </c>
      <c r="E748">
        <v>1.9759497839301001E-2</v>
      </c>
      <c r="F748">
        <v>0</v>
      </c>
      <c r="G748">
        <v>30.870642133689781</v>
      </c>
      <c r="H748">
        <v>0</v>
      </c>
      <c r="I748">
        <v>2.4816240377212182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1.26094867286E-4</v>
      </c>
      <c r="E749">
        <v>1.9718046590195999E-2</v>
      </c>
      <c r="F749">
        <v>0</v>
      </c>
      <c r="G749">
        <v>30.876861511003909</v>
      </c>
      <c r="H749">
        <v>0</v>
      </c>
      <c r="I749">
        <v>2.482167198196536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1.24876255247E-4</v>
      </c>
      <c r="E750">
        <v>1.9676692766397001E-2</v>
      </c>
      <c r="F750">
        <v>0</v>
      </c>
      <c r="G750">
        <v>30.88306699920318</v>
      </c>
      <c r="H750">
        <v>0</v>
      </c>
      <c r="I750">
        <v>2.482709192194754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1.23669422204E-4</v>
      </c>
      <c r="E751">
        <v>1.9635436119519002E-2</v>
      </c>
      <c r="F751">
        <v>0</v>
      </c>
      <c r="G751">
        <v>30.8892586446342</v>
      </c>
      <c r="H751">
        <v>0</v>
      </c>
      <c r="I751">
        <v>2.483250316609947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1.22474256645E-4</v>
      </c>
      <c r="E752">
        <v>1.9594276401886001E-2</v>
      </c>
      <c r="F752">
        <v>0</v>
      </c>
      <c r="G752">
        <v>30.89543649343819</v>
      </c>
      <c r="H752">
        <v>0</v>
      </c>
      <c r="I752">
        <v>2.4837908419286552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1.2129063953E-4</v>
      </c>
      <c r="E753">
        <v>1.9553213366531999E-2</v>
      </c>
      <c r="F753">
        <v>0</v>
      </c>
      <c r="G753">
        <v>30.90160059155215</v>
      </c>
      <c r="H753">
        <v>0</v>
      </c>
      <c r="I753">
        <v>2.4843291205319868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1.2011845818299999E-4</v>
      </c>
      <c r="E754">
        <v>1.9512246767194999E-2</v>
      </c>
      <c r="F754">
        <v>0</v>
      </c>
      <c r="G754">
        <v>30.907750984709971</v>
      </c>
      <c r="H754">
        <v>0</v>
      </c>
      <c r="I754">
        <v>2.4848656414619552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1.18957604455E-4</v>
      </c>
      <c r="E755">
        <v>1.9471281959183E-2</v>
      </c>
      <c r="F755">
        <v>0</v>
      </c>
      <c r="G755">
        <v>30.913887718443561</v>
      </c>
      <c r="H755">
        <v>0</v>
      </c>
      <c r="I755">
        <v>2.485401187845109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1.17807969658E-4</v>
      </c>
      <c r="E756">
        <v>1.9430413399096E-2</v>
      </c>
      <c r="F756">
        <v>0</v>
      </c>
      <c r="G756">
        <v>30.92612038876247</v>
      </c>
      <c r="H756">
        <v>0</v>
      </c>
      <c r="I756">
        <v>2.4864853479254792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1.15541999874E-4</v>
      </c>
      <c r="E757">
        <v>1.9348964042429001E-2</v>
      </c>
      <c r="F757">
        <v>0</v>
      </c>
      <c r="G757">
        <v>30.93221641541167</v>
      </c>
      <c r="H757">
        <v>0</v>
      </c>
      <c r="I757">
        <v>2.487008000322909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1.1442537475E-4</v>
      </c>
      <c r="E758">
        <v>1.9308382757465999E-2</v>
      </c>
      <c r="F758">
        <v>0</v>
      </c>
      <c r="G758">
        <v>30.93829896276657</v>
      </c>
      <c r="H758">
        <v>0</v>
      </c>
      <c r="I758">
        <v>2.487536657783365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1.13319541082E-4</v>
      </c>
      <c r="E759">
        <v>1.9267896743656001E-2</v>
      </c>
      <c r="F759">
        <v>0</v>
      </c>
      <c r="G759">
        <v>30.944368075365681</v>
      </c>
      <c r="H759">
        <v>0</v>
      </c>
      <c r="I759">
        <v>2.4880658085132161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1.12224394598E-4</v>
      </c>
      <c r="E760">
        <v>1.9227505758545999E-2</v>
      </c>
      <c r="F760">
        <v>0</v>
      </c>
      <c r="G760">
        <v>30.950423797552091</v>
      </c>
      <c r="H760">
        <v>0</v>
      </c>
      <c r="I760">
        <v>2.4885940808835958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1.11139832113E-4</v>
      </c>
      <c r="E761">
        <v>1.9187209560374001E-2</v>
      </c>
      <c r="F761">
        <v>0</v>
      </c>
      <c r="G761">
        <v>30.956466173474531</v>
      </c>
      <c r="H761">
        <v>0</v>
      </c>
      <c r="I761">
        <v>2.4891212385157888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1.1006575286599999E-4</v>
      </c>
      <c r="E762">
        <v>1.9147007908066001E-2</v>
      </c>
      <c r="F762">
        <v>0</v>
      </c>
      <c r="G762">
        <v>30.962495247088391</v>
      </c>
      <c r="H762">
        <v>0</v>
      </c>
      <c r="I762">
        <v>2.4896475787724648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1.0900205761399999E-4</v>
      </c>
      <c r="E763">
        <v>1.9106900561237001E-2</v>
      </c>
      <c r="F763">
        <v>0</v>
      </c>
      <c r="G763">
        <v>30.96851106215685</v>
      </c>
      <c r="H763">
        <v>0</v>
      </c>
      <c r="I763">
        <v>2.4901733725524049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1.07948640412E-4</v>
      </c>
      <c r="E764">
        <v>1.9066887280182999E-2</v>
      </c>
      <c r="F764">
        <v>0</v>
      </c>
      <c r="G764">
        <v>30.974513662251869</v>
      </c>
      <c r="H764">
        <v>0</v>
      </c>
      <c r="I764">
        <v>2.490696968063310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1.06905400981E-4</v>
      </c>
      <c r="E765">
        <v>1.9026967825885002E-2</v>
      </c>
      <c r="F765">
        <v>0</v>
      </c>
      <c r="G765">
        <v>30.980503090755271</v>
      </c>
      <c r="H765">
        <v>0</v>
      </c>
      <c r="I765">
        <v>2.491218855234663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1.0587224307000001E-4</v>
      </c>
      <c r="E766">
        <v>1.8987050581677999E-2</v>
      </c>
      <c r="F766">
        <v>0</v>
      </c>
      <c r="G766">
        <v>30.98647939085971</v>
      </c>
      <c r="H766">
        <v>0</v>
      </c>
      <c r="I766">
        <v>2.491739818804878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1.04849069948E-4</v>
      </c>
      <c r="E767">
        <v>1.8947226980010001E-2</v>
      </c>
      <c r="F767">
        <v>0</v>
      </c>
      <c r="G767">
        <v>30.998392777702922</v>
      </c>
      <c r="H767">
        <v>0</v>
      </c>
      <c r="I767">
        <v>2.4927950030694301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1.02832360363E-4</v>
      </c>
      <c r="E768">
        <v>1.8867859752860001E-2</v>
      </c>
      <c r="F768">
        <v>0</v>
      </c>
      <c r="G768">
        <v>31.00432994989059</v>
      </c>
      <c r="H768">
        <v>0</v>
      </c>
      <c r="I768">
        <v>2.493303201161059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1.01838565681E-4</v>
      </c>
      <c r="E769">
        <v>1.8828315653351E-2</v>
      </c>
      <c r="F769">
        <v>0</v>
      </c>
      <c r="G769">
        <v>31.010254164579141</v>
      </c>
      <c r="H769">
        <v>0</v>
      </c>
      <c r="I769">
        <v>2.493817470320308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1.00854375342E-4</v>
      </c>
      <c r="E770">
        <v>1.8788864248323999E-2</v>
      </c>
      <c r="F770">
        <v>0</v>
      </c>
      <c r="G770">
        <v>31.016165464030841</v>
      </c>
      <c r="H770">
        <v>0</v>
      </c>
      <c r="I770">
        <v>2.4943322858826669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9.9879696544000006E-5</v>
      </c>
      <c r="E771">
        <v>1.8749505302447001E-2</v>
      </c>
      <c r="F771">
        <v>0</v>
      </c>
      <c r="G771">
        <v>31.02206389032493</v>
      </c>
      <c r="H771">
        <v>0</v>
      </c>
      <c r="I771">
        <v>2.4948462728356171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9.8914437454999994E-5</v>
      </c>
      <c r="E772">
        <v>1.8710238581057002E-2</v>
      </c>
      <c r="F772">
        <v>0</v>
      </c>
      <c r="G772">
        <v>31.02794948535853</v>
      </c>
      <c r="H772">
        <v>0</v>
      </c>
      <c r="I772">
        <v>2.4953591940262272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9.7958508399999996E-5</v>
      </c>
      <c r="E773">
        <v>1.8671063850155999E-2</v>
      </c>
      <c r="F773">
        <v>0</v>
      </c>
      <c r="G773">
        <v>31.03382229084767</v>
      </c>
      <c r="H773">
        <v>0</v>
      </c>
      <c r="I773">
        <v>2.4958713472827991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9.7011821050999999E-5</v>
      </c>
      <c r="E774">
        <v>1.8631980876409E-2</v>
      </c>
      <c r="F774">
        <v>0</v>
      </c>
      <c r="G774">
        <v>31.039682348328281</v>
      </c>
      <c r="H774">
        <v>0</v>
      </c>
      <c r="I774">
        <v>2.4963830039147652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9.6074281121000002E-5</v>
      </c>
      <c r="E775">
        <v>1.8592989427146E-2</v>
      </c>
      <c r="F775">
        <v>0</v>
      </c>
      <c r="G775">
        <v>31.045529699157061</v>
      </c>
      <c r="H775">
        <v>0</v>
      </c>
      <c r="I775">
        <v>2.4968925080757929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9.5145799361999998E-5</v>
      </c>
      <c r="E776">
        <v>1.8554089270355002E-2</v>
      </c>
      <c r="F776">
        <v>0</v>
      </c>
      <c r="G776">
        <v>31.051364384512599</v>
      </c>
      <c r="H776">
        <v>0</v>
      </c>
      <c r="I776">
        <v>2.4974003505690399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9.4226290111000004E-5</v>
      </c>
      <c r="E777">
        <v>1.8515191713929999E-2</v>
      </c>
      <c r="F777">
        <v>0</v>
      </c>
      <c r="G777">
        <v>31.057186445396191</v>
      </c>
      <c r="H777">
        <v>0</v>
      </c>
      <c r="I777">
        <v>2.4979073177116269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9.3315667280999997E-5</v>
      </c>
      <c r="E778">
        <v>1.8476385269564001E-2</v>
      </c>
      <c r="F778">
        <v>0</v>
      </c>
      <c r="G778">
        <v>31.068792856872189</v>
      </c>
      <c r="H778">
        <v>0</v>
      </c>
      <c r="I778">
        <v>2.49893468990975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9.1520798121999999E-5</v>
      </c>
      <c r="E779">
        <v>1.8399044793476E-2</v>
      </c>
      <c r="F779">
        <v>0</v>
      </c>
      <c r="G779">
        <v>31.074577288589541</v>
      </c>
      <c r="H779">
        <v>0</v>
      </c>
      <c r="I779">
        <v>2.4994290126820311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9.0636321980999999E-5</v>
      </c>
      <c r="E780">
        <v>1.8360510301620999E-2</v>
      </c>
      <c r="F780">
        <v>0</v>
      </c>
      <c r="G780">
        <v>31.080349258086621</v>
      </c>
      <c r="H780">
        <v>0</v>
      </c>
      <c r="I780">
        <v>2.4999294694769731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8.9760393666999994E-5</v>
      </c>
      <c r="E781">
        <v>1.8322066001558002E-2</v>
      </c>
      <c r="F781">
        <v>0</v>
      </c>
      <c r="G781">
        <v>31.086108805492671</v>
      </c>
      <c r="H781">
        <v>0</v>
      </c>
      <c r="I781">
        <v>2.5004305231020969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8.8892930587999999E-5</v>
      </c>
      <c r="E782">
        <v>1.8283711664845E-2</v>
      </c>
      <c r="F782">
        <v>0</v>
      </c>
      <c r="G782">
        <v>31.09185597076527</v>
      </c>
      <c r="H782">
        <v>0</v>
      </c>
      <c r="I782">
        <v>2.5009307952579678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8.8033851013999995E-5</v>
      </c>
      <c r="E783">
        <v>1.8245447063689E-2</v>
      </c>
      <c r="F783">
        <v>0</v>
      </c>
      <c r="G783">
        <v>31.097590793691278</v>
      </c>
      <c r="H783">
        <v>0</v>
      </c>
      <c r="I783">
        <v>2.501430048046343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8.6340524337999997E-5</v>
      </c>
      <c r="E784">
        <v>1.8169186160093002E-2</v>
      </c>
      <c r="F784">
        <v>0</v>
      </c>
      <c r="G784">
        <v>31.109023570802801</v>
      </c>
      <c r="H784">
        <v>0</v>
      </c>
      <c r="I784">
        <v>2.5024266621099698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8.5506114712999995E-5</v>
      </c>
      <c r="E785">
        <v>1.8131189405279999E-2</v>
      </c>
      <c r="F785">
        <v>0</v>
      </c>
      <c r="G785">
        <v>31.114721603716589</v>
      </c>
      <c r="H785">
        <v>0</v>
      </c>
      <c r="I785">
        <v>2.5029226353169109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8.4679766826000003E-5</v>
      </c>
      <c r="E786">
        <v>1.8093281481273E-2</v>
      </c>
      <c r="F786">
        <v>0</v>
      </c>
      <c r="G786">
        <v>31.1204074517421</v>
      </c>
      <c r="H786">
        <v>0</v>
      </c>
      <c r="I786">
        <v>2.503416991041479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8.3861404440999993E-5</v>
      </c>
      <c r="E787">
        <v>1.8055376520858001E-2</v>
      </c>
      <c r="F787">
        <v>0</v>
      </c>
      <c r="G787">
        <v>31.12608115382611</v>
      </c>
      <c r="H787">
        <v>0</v>
      </c>
      <c r="I787">
        <v>2.5039105171470251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8.3050950939000002E-5</v>
      </c>
      <c r="E788">
        <v>1.8017560214569999E-2</v>
      </c>
      <c r="F788">
        <v>0</v>
      </c>
      <c r="G788">
        <v>31.13174274875001</v>
      </c>
      <c r="H788">
        <v>0</v>
      </c>
      <c r="I788">
        <v>2.5044031410278502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8.2248382350999998E-5</v>
      </c>
      <c r="E789">
        <v>1.7979832338119998E-2</v>
      </c>
      <c r="F789">
        <v>0</v>
      </c>
      <c r="G789">
        <v>31.13739227513074</v>
      </c>
      <c r="H789">
        <v>0</v>
      </c>
      <c r="I789">
        <v>2.504911179601728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8.1453518934E-5</v>
      </c>
      <c r="E790">
        <v>1.794219266785E-2</v>
      </c>
      <c r="F790">
        <v>0</v>
      </c>
      <c r="G790">
        <v>31.14302977142161</v>
      </c>
      <c r="H790">
        <v>0</v>
      </c>
      <c r="I790">
        <v>2.5053921755455342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8.0666335899999997E-5</v>
      </c>
      <c r="E791">
        <v>1.7904640980735E-2</v>
      </c>
      <c r="F791">
        <v>0</v>
      </c>
      <c r="G791">
        <v>31.148655275913161</v>
      </c>
      <c r="H791">
        <v>0</v>
      </c>
      <c r="I791">
        <v>2.5058793656050509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7.9886760403999994E-5</v>
      </c>
      <c r="E792">
        <v>1.7867177054379998E-2</v>
      </c>
      <c r="F792">
        <v>0</v>
      </c>
      <c r="G792">
        <v>31.154268826734061</v>
      </c>
      <c r="H792">
        <v>0</v>
      </c>
      <c r="I792">
        <v>2.5063672003890178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7.9114718939999996E-5</v>
      </c>
      <c r="E793">
        <v>1.7829800667017E-2</v>
      </c>
      <c r="F793">
        <v>0</v>
      </c>
      <c r="G793">
        <v>31.159870461851931</v>
      </c>
      <c r="H793">
        <v>0</v>
      </c>
      <c r="I793">
        <v>2.5068542984035291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7.8350138770000001E-5</v>
      </c>
      <c r="E794">
        <v>1.7792511597502E-2</v>
      </c>
      <c r="F794">
        <v>0</v>
      </c>
      <c r="G794">
        <v>31.165460219074191</v>
      </c>
      <c r="H794">
        <v>0</v>
      </c>
      <c r="I794">
        <v>2.507340421032259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7.7592948862999998E-5</v>
      </c>
      <c r="E795">
        <v>1.7755309625317999E-2</v>
      </c>
      <c r="F795">
        <v>0</v>
      </c>
      <c r="G795">
        <v>31.17103813604891</v>
      </c>
      <c r="H795">
        <v>0</v>
      </c>
      <c r="I795">
        <v>2.5078258670239562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7.6843079256999993E-5</v>
      </c>
      <c r="E796">
        <v>1.7718194530565001E-2</v>
      </c>
      <c r="F796">
        <v>0</v>
      </c>
      <c r="G796">
        <v>31.17660425026564</v>
      </c>
      <c r="H796">
        <v>0</v>
      </c>
      <c r="I796">
        <v>2.508310908502466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7.6100455267999996E-5</v>
      </c>
      <c r="E797">
        <v>1.7681166093968002E-2</v>
      </c>
      <c r="F797">
        <v>0</v>
      </c>
      <c r="G797">
        <v>31.18215859905624</v>
      </c>
      <c r="H797">
        <v>0</v>
      </c>
      <c r="I797">
        <v>2.5087938818507838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7.5365006203999995E-5</v>
      </c>
      <c r="E798">
        <v>1.7644224096863999E-2</v>
      </c>
      <c r="F798">
        <v>0</v>
      </c>
      <c r="G798">
        <v>31.187701219595731</v>
      </c>
      <c r="H798">
        <v>0</v>
      </c>
      <c r="I798">
        <v>2.5092752795777602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7.4636664213999999E-5</v>
      </c>
      <c r="E799">
        <v>1.7607285400896001E-2</v>
      </c>
      <c r="F799">
        <v>0</v>
      </c>
      <c r="G799">
        <v>31.193232148903061</v>
      </c>
      <c r="H799">
        <v>0</v>
      </c>
      <c r="I799">
        <v>2.5097558910612068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7.3915361108000001E-5</v>
      </c>
      <c r="E800">
        <v>1.7570432971408999E-2</v>
      </c>
      <c r="F800">
        <v>0</v>
      </c>
      <c r="G800">
        <v>31.204259081121769</v>
      </c>
      <c r="H800">
        <v>0</v>
      </c>
      <c r="I800">
        <v>2.5107308886647171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7.2493647582999999E-5</v>
      </c>
      <c r="E801">
        <v>1.7496986041497999E-2</v>
      </c>
      <c r="F801">
        <v>0</v>
      </c>
      <c r="G801">
        <v>31.209755157298201</v>
      </c>
      <c r="H801">
        <v>0</v>
      </c>
      <c r="I801">
        <v>2.511199077755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7.1793055131999994E-5</v>
      </c>
      <c r="E802">
        <v>1.7460391107414E-2</v>
      </c>
      <c r="F802">
        <v>0</v>
      </c>
      <c r="G802">
        <v>31.215239688774162</v>
      </c>
      <c r="H802">
        <v>0</v>
      </c>
      <c r="I802">
        <v>2.511673518365964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7.1099233370000006E-5</v>
      </c>
      <c r="E803">
        <v>1.7423881572488999E-2</v>
      </c>
      <c r="F803">
        <v>0</v>
      </c>
      <c r="G803">
        <v>31.22071271180052</v>
      </c>
      <c r="H803">
        <v>0</v>
      </c>
      <c r="I803">
        <v>2.512148649223167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7.0412116878999998E-5</v>
      </c>
      <c r="E804">
        <v>1.7387457221415999E-2</v>
      </c>
      <c r="F804">
        <v>0</v>
      </c>
      <c r="G804">
        <v>31.226174262476981</v>
      </c>
      <c r="H804">
        <v>0</v>
      </c>
      <c r="I804">
        <v>2.5126230857268488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6.9731640921000002E-5</v>
      </c>
      <c r="E805">
        <v>1.7351117839491E-2</v>
      </c>
      <c r="F805">
        <v>0</v>
      </c>
      <c r="G805">
        <v>31.231624376752759</v>
      </c>
      <c r="H805">
        <v>0</v>
      </c>
      <c r="I805">
        <v>2.5130965885682812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6.9057742278999998E-5</v>
      </c>
      <c r="E806">
        <v>1.7314863212617E-2</v>
      </c>
      <c r="F806">
        <v>0</v>
      </c>
      <c r="G806">
        <v>31.237063090427419</v>
      </c>
      <c r="H806">
        <v>0</v>
      </c>
      <c r="I806">
        <v>2.513569456950226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6.8390358687999998E-5</v>
      </c>
      <c r="E807">
        <v>1.7278693127296001E-2</v>
      </c>
      <c r="F807">
        <v>0</v>
      </c>
      <c r="G807">
        <v>31.24249043915167</v>
      </c>
      <c r="H807">
        <v>0</v>
      </c>
      <c r="I807">
        <v>2.5140419633994209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6.7729423679999993E-5</v>
      </c>
      <c r="E808">
        <v>1.7242607370631002E-2</v>
      </c>
      <c r="F808">
        <v>0</v>
      </c>
      <c r="G808">
        <v>31.247906458428101</v>
      </c>
      <c r="H808">
        <v>0</v>
      </c>
      <c r="I808">
        <v>2.514512440572612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6.7074874339000007E-5</v>
      </c>
      <c r="E809">
        <v>1.7206605730319999E-2</v>
      </c>
      <c r="F809">
        <v>0</v>
      </c>
      <c r="G809">
        <v>31.253311183611942</v>
      </c>
      <c r="H809">
        <v>0</v>
      </c>
      <c r="I809">
        <v>2.514981381810661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6.6426650278000003E-5</v>
      </c>
      <c r="E810">
        <v>1.7170607704314E-2</v>
      </c>
      <c r="F810">
        <v>0</v>
      </c>
      <c r="G810">
        <v>31.258704649911849</v>
      </c>
      <c r="H810">
        <v>0</v>
      </c>
      <c r="I810">
        <v>2.5154495779747639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6.5784690808000002E-5</v>
      </c>
      <c r="E811">
        <v>1.7134693625246999E-2</v>
      </c>
      <c r="F811">
        <v>0</v>
      </c>
      <c r="G811">
        <v>31.269457945966131</v>
      </c>
      <c r="H811">
        <v>0</v>
      </c>
      <c r="I811">
        <v>2.5163999018766261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6.4519366316000005E-5</v>
      </c>
      <c r="E812">
        <v>1.7063116462874998E-2</v>
      </c>
      <c r="F812">
        <v>0</v>
      </c>
      <c r="G812">
        <v>31.2748178454117</v>
      </c>
      <c r="H812">
        <v>0</v>
      </c>
      <c r="I812">
        <v>2.5168557774009792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6.3895839287000003E-5</v>
      </c>
      <c r="E813">
        <v>1.7027452958522E-2</v>
      </c>
      <c r="F813">
        <v>0</v>
      </c>
      <c r="G813">
        <v>31.280166625357211</v>
      </c>
      <c r="H813">
        <v>0</v>
      </c>
      <c r="I813">
        <v>2.517317959322396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6.3278338157000001E-5</v>
      </c>
      <c r="E814">
        <v>1.6991872559010999E-2</v>
      </c>
      <c r="F814">
        <v>0</v>
      </c>
      <c r="G814">
        <v>31.285504320289679</v>
      </c>
      <c r="H814">
        <v>0</v>
      </c>
      <c r="I814">
        <v>2.5177808747883459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6.2666804705999995E-5</v>
      </c>
      <c r="E815">
        <v>1.6956375055290001E-2</v>
      </c>
      <c r="F815">
        <v>0</v>
      </c>
      <c r="G815">
        <v>31.290830964553969</v>
      </c>
      <c r="H815">
        <v>0</v>
      </c>
      <c r="I815">
        <v>2.5182431361774542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6.2061181315000002E-5</v>
      </c>
      <c r="E816">
        <v>1.6920960238895999E-2</v>
      </c>
      <c r="F816">
        <v>0</v>
      </c>
      <c r="G816">
        <v>31.296146592353619</v>
      </c>
      <c r="H816">
        <v>0</v>
      </c>
      <c r="I816">
        <v>2.518704503512819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6.1461411724E-5</v>
      </c>
      <c r="E817">
        <v>1.6885627901947E-2</v>
      </c>
      <c r="F817">
        <v>0</v>
      </c>
      <c r="G817">
        <v>31.30145123775149</v>
      </c>
      <c r="H817">
        <v>0</v>
      </c>
      <c r="I817">
        <v>2.5191652764466639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6.0867440515999999E-5</v>
      </c>
      <c r="E818">
        <v>1.6850377837144999E-2</v>
      </c>
      <c r="F818">
        <v>0</v>
      </c>
      <c r="G818">
        <v>31.306744934670469</v>
      </c>
      <c r="H818">
        <v>0</v>
      </c>
      <c r="I818">
        <v>2.5196257279052419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6.0279208536000002E-5</v>
      </c>
      <c r="E819">
        <v>1.6815209837773001E-2</v>
      </c>
      <c r="F819">
        <v>0</v>
      </c>
      <c r="G819">
        <v>31.312027716894281</v>
      </c>
      <c r="H819">
        <v>0</v>
      </c>
      <c r="I819">
        <v>2.5200841869191941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5.9696659786999997E-5</v>
      </c>
      <c r="E820">
        <v>1.678012369769E-2</v>
      </c>
      <c r="F820">
        <v>0</v>
      </c>
      <c r="G820">
        <v>31.317299618068098</v>
      </c>
      <c r="H820">
        <v>0</v>
      </c>
      <c r="I820">
        <v>2.520541147647545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5.9119740527999999E-5</v>
      </c>
      <c r="E821">
        <v>1.6745041461946001E-2</v>
      </c>
      <c r="F821">
        <v>0</v>
      </c>
      <c r="G821">
        <v>31.322560671699311</v>
      </c>
      <c r="H821">
        <v>0</v>
      </c>
      <c r="I821">
        <v>2.520997402404517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5.8548396744000001E-5</v>
      </c>
      <c r="E822">
        <v>1.6710040919606001E-2</v>
      </c>
      <c r="F822">
        <v>0</v>
      </c>
      <c r="G822">
        <v>31.33305036967867</v>
      </c>
      <c r="H822">
        <v>0</v>
      </c>
      <c r="I822">
        <v>2.5219239934194202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5.7422258203999997E-5</v>
      </c>
      <c r="E823">
        <v>1.6640284094609999E-2</v>
      </c>
      <c r="F823">
        <v>0</v>
      </c>
      <c r="G823">
        <v>31.33827908035887</v>
      </c>
      <c r="H823">
        <v>0</v>
      </c>
      <c r="I823">
        <v>2.52236802366598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5.6867319261999998E-5</v>
      </c>
      <c r="E824">
        <v>1.6605527403121999E-2</v>
      </c>
      <c r="F824">
        <v>0</v>
      </c>
      <c r="G824">
        <v>31.34349707616197</v>
      </c>
      <c r="H824">
        <v>0</v>
      </c>
      <c r="I824">
        <v>2.5228184128075801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5.6317743362000003E-5</v>
      </c>
      <c r="E825">
        <v>1.6570851587371999E-2</v>
      </c>
      <c r="F825">
        <v>0</v>
      </c>
      <c r="G825">
        <v>31.348704389916829</v>
      </c>
      <c r="H825">
        <v>0</v>
      </c>
      <c r="I825">
        <v>2.5232695767052209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5.5773478686000001E-5</v>
      </c>
      <c r="E826">
        <v>1.6536256444371001E-2</v>
      </c>
      <c r="F826">
        <v>0</v>
      </c>
      <c r="G826">
        <v>31.353901054318602</v>
      </c>
      <c r="H826">
        <v>0</v>
      </c>
      <c r="I826">
        <v>2.5237201247971841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5.5234473956000003E-5</v>
      </c>
      <c r="E827">
        <v>1.6501741771695E-2</v>
      </c>
      <c r="F827">
        <v>0</v>
      </c>
      <c r="G827">
        <v>31.359087101929511</v>
      </c>
      <c r="H827">
        <v>0</v>
      </c>
      <c r="I827">
        <v>2.524169816461312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5.4172044795000001E-5</v>
      </c>
      <c r="E828">
        <v>1.6432953030455999E-2</v>
      </c>
      <c r="F828">
        <v>0</v>
      </c>
      <c r="G828">
        <v>31.369427476366781</v>
      </c>
      <c r="H828">
        <v>0</v>
      </c>
      <c r="I828">
        <v>2.5250678041187471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5.3648518395000001E-5</v>
      </c>
      <c r="E829">
        <v>1.6398678559867E-2</v>
      </c>
      <c r="F829">
        <v>0</v>
      </c>
      <c r="G829">
        <v>31.374581867658751</v>
      </c>
      <c r="H829">
        <v>0</v>
      </c>
      <c r="I829">
        <v>2.5255146989346979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5.3130050063999998E-5</v>
      </c>
      <c r="E830">
        <v>1.6364483755547998E-2</v>
      </c>
      <c r="F830">
        <v>0</v>
      </c>
      <c r="G830">
        <v>31.37972577109241</v>
      </c>
      <c r="H830">
        <v>0</v>
      </c>
      <c r="I830">
        <v>2.5259601312057498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5.2616591971000003E-5</v>
      </c>
      <c r="E831">
        <v>1.6330293123653999E-2</v>
      </c>
      <c r="F831">
        <v>0</v>
      </c>
      <c r="G831">
        <v>31.384859218575141</v>
      </c>
      <c r="H831">
        <v>0</v>
      </c>
      <c r="I831">
        <v>2.526404894669493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5.2108096044E-5</v>
      </c>
      <c r="E832">
        <v>1.6296181995611999E-2</v>
      </c>
      <c r="F832">
        <v>0</v>
      </c>
      <c r="G832">
        <v>31.389982241885338</v>
      </c>
      <c r="H832">
        <v>0</v>
      </c>
      <c r="I832">
        <v>2.5268489154430118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5.1604547246000003E-5</v>
      </c>
      <c r="E833">
        <v>1.6262150172090001E-2</v>
      </c>
      <c r="F833">
        <v>0</v>
      </c>
      <c r="G833">
        <v>31.395094872673049</v>
      </c>
      <c r="H833">
        <v>0</v>
      </c>
      <c r="I833">
        <v>2.5273086464293248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5.1105832804000003E-5</v>
      </c>
      <c r="E834">
        <v>1.6228197454312001E-2</v>
      </c>
      <c r="F834">
        <v>0</v>
      </c>
      <c r="G834">
        <v>31.400197142460609</v>
      </c>
      <c r="H834">
        <v>0</v>
      </c>
      <c r="I834">
        <v>2.5277412762501452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5.0611937167000003E-5</v>
      </c>
      <c r="E835">
        <v>1.6194323644056999E-2</v>
      </c>
      <c r="F835">
        <v>0</v>
      </c>
      <c r="G835">
        <v>31.40528908264335</v>
      </c>
      <c r="H835">
        <v>0</v>
      </c>
      <c r="I835">
        <v>2.5281803152233988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5.0122814629999998E-5</v>
      </c>
      <c r="E836">
        <v>1.6160528543655E-2</v>
      </c>
      <c r="F836">
        <v>0</v>
      </c>
      <c r="G836">
        <v>31.410370724490139</v>
      </c>
      <c r="H836">
        <v>0</v>
      </c>
      <c r="I836">
        <v>2.5286201682048191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4.9638419076999999E-5</v>
      </c>
      <c r="E837">
        <v>1.6126811955987998E-2</v>
      </c>
      <c r="F837">
        <v>0</v>
      </c>
      <c r="G837">
        <v>31.415442099144069</v>
      </c>
      <c r="H837">
        <v>0</v>
      </c>
      <c r="I837">
        <v>2.5290594417700429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4.915870487E-5</v>
      </c>
      <c r="E838">
        <v>1.6093173684487001E-2</v>
      </c>
      <c r="F838">
        <v>0</v>
      </c>
      <c r="G838">
        <v>31.420503237623119</v>
      </c>
      <c r="H838">
        <v>0</v>
      </c>
      <c r="I838">
        <v>2.5294978946733342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4.8683627443999997E-5</v>
      </c>
      <c r="E839">
        <v>1.6059613533129999E-2</v>
      </c>
      <c r="F839">
        <v>0</v>
      </c>
      <c r="G839">
        <v>31.425554170820678</v>
      </c>
      <c r="H839">
        <v>0</v>
      </c>
      <c r="I839">
        <v>2.5299358274511499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4.8213142905000002E-5</v>
      </c>
      <c r="E840">
        <v>1.6026131306441E-2</v>
      </c>
      <c r="F840">
        <v>0</v>
      </c>
      <c r="G840">
        <v>31.430594929506299</v>
      </c>
      <c r="H840">
        <v>0</v>
      </c>
      <c r="I840">
        <v>2.530373513817552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4.7747204395999999E-5</v>
      </c>
      <c r="E841">
        <v>1.5992726809487001E-2</v>
      </c>
      <c r="F841">
        <v>0</v>
      </c>
      <c r="G841">
        <v>31.435625544326221</v>
      </c>
      <c r="H841">
        <v>0</v>
      </c>
      <c r="I841">
        <v>2.5308092758350602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4.7285767563000002E-5</v>
      </c>
      <c r="E842">
        <v>1.5959399847878E-2</v>
      </c>
      <c r="F842">
        <v>0</v>
      </c>
      <c r="G842">
        <v>31.440646045804002</v>
      </c>
      <c r="H842">
        <v>0</v>
      </c>
      <c r="I842">
        <v>2.5312436092578809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4.6828789836000002E-5</v>
      </c>
      <c r="E843">
        <v>1.5926077305960001E-2</v>
      </c>
      <c r="F843">
        <v>0</v>
      </c>
      <c r="G843">
        <v>31.445656464341159</v>
      </c>
      <c r="H843">
        <v>0</v>
      </c>
      <c r="I843">
        <v>2.5316773092180131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4.6376228432999998E-5</v>
      </c>
      <c r="E844">
        <v>1.5892832140369999E-2</v>
      </c>
      <c r="F844">
        <v>0</v>
      </c>
      <c r="G844">
        <v>31.455647173593039</v>
      </c>
      <c r="H844">
        <v>0</v>
      </c>
      <c r="I844">
        <v>2.5325590710902319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4.5484214079999998E-5</v>
      </c>
      <c r="E845">
        <v>1.5826573164419998E-2</v>
      </c>
      <c r="F845">
        <v>0</v>
      </c>
      <c r="G845">
        <v>31.460627524505959</v>
      </c>
      <c r="H845">
        <v>0</v>
      </c>
      <c r="I845">
        <v>2.5329807233479662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4.5044646921000003E-5</v>
      </c>
      <c r="E846">
        <v>1.5793558968528999E-2</v>
      </c>
      <c r="F846">
        <v>0</v>
      </c>
      <c r="G846">
        <v>31.465597912875861</v>
      </c>
      <c r="H846">
        <v>0</v>
      </c>
      <c r="I846">
        <v>2.53340883290340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4.4609327817999999E-5</v>
      </c>
      <c r="E847">
        <v>1.5760621377898E-2</v>
      </c>
      <c r="F847">
        <v>0</v>
      </c>
      <c r="G847">
        <v>31.470558368503021</v>
      </c>
      <c r="H847">
        <v>0</v>
      </c>
      <c r="I847">
        <v>2.5338377938776739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4.4178215726E-5</v>
      </c>
      <c r="E848">
        <v>1.5727760201098E-2</v>
      </c>
      <c r="F848">
        <v>0</v>
      </c>
      <c r="G848">
        <v>31.475508921069249</v>
      </c>
      <c r="H848">
        <v>0</v>
      </c>
      <c r="I848">
        <v>2.534266210058300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4.3751270028000003E-5</v>
      </c>
      <c r="E849">
        <v>1.5694975247230999E-2</v>
      </c>
      <c r="F849">
        <v>0</v>
      </c>
      <c r="G849">
        <v>31.480449600138481</v>
      </c>
      <c r="H849">
        <v>0</v>
      </c>
      <c r="I849">
        <v>2.5346938395965042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4.3328451063000003E-5</v>
      </c>
      <c r="E850">
        <v>1.5662266325929E-2</v>
      </c>
      <c r="F850">
        <v>0</v>
      </c>
      <c r="G850">
        <v>31.485380435157381</v>
      </c>
      <c r="H850">
        <v>0</v>
      </c>
      <c r="I850">
        <v>2.5351209834631421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4.2909719762E-5</v>
      </c>
      <c r="E851">
        <v>1.5629633247352E-2</v>
      </c>
      <c r="F851">
        <v>0</v>
      </c>
      <c r="G851">
        <v>31.490301455455882</v>
      </c>
      <c r="H851">
        <v>0</v>
      </c>
      <c r="I851">
        <v>2.5355479157600951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4.2495034425E-5</v>
      </c>
      <c r="E852">
        <v>1.5597075822188999E-2</v>
      </c>
      <c r="F852">
        <v>0</v>
      </c>
      <c r="G852">
        <v>31.495212690247769</v>
      </c>
      <c r="H852">
        <v>0</v>
      </c>
      <c r="I852">
        <v>2.5359729552002932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4.2084355576999999E-5</v>
      </c>
      <c r="E853">
        <v>1.5564593861649999E-2</v>
      </c>
      <c r="F853">
        <v>0</v>
      </c>
      <c r="G853">
        <v>31.50011416863126</v>
      </c>
      <c r="H853">
        <v>0</v>
      </c>
      <c r="I853">
        <v>2.536396598315199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4.1677645330000003E-5</v>
      </c>
      <c r="E854">
        <v>1.5532116548326E-2</v>
      </c>
      <c r="F854">
        <v>0</v>
      </c>
      <c r="G854">
        <v>31.505005919589639</v>
      </c>
      <c r="H854">
        <v>0</v>
      </c>
      <c r="I854">
        <v>2.5368196416029698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4.1274865608999997E-5</v>
      </c>
      <c r="E855">
        <v>1.5499714543949E-2</v>
      </c>
      <c r="F855">
        <v>0</v>
      </c>
      <c r="G855">
        <v>31.514760354592301</v>
      </c>
      <c r="H855">
        <v>0</v>
      </c>
      <c r="I855">
        <v>2.5376802213952332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4.0480972679999999E-5</v>
      </c>
      <c r="E856">
        <v>1.5435135710584E-2</v>
      </c>
      <c r="F856">
        <v>0</v>
      </c>
      <c r="G856">
        <v>31.519623096033179</v>
      </c>
      <c r="H856">
        <v>0</v>
      </c>
      <c r="I856">
        <v>2.5380912983042809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4.0089757827000001E-5</v>
      </c>
      <c r="E857">
        <v>1.5402958507174999E-2</v>
      </c>
      <c r="F857">
        <v>0</v>
      </c>
      <c r="G857">
        <v>31.524476224843198</v>
      </c>
      <c r="H857">
        <v>0</v>
      </c>
      <c r="I857">
        <v>2.538508878663611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3.9702323741999998E-5</v>
      </c>
      <c r="E858">
        <v>1.5370855863862999E-2</v>
      </c>
      <c r="F858">
        <v>0</v>
      </c>
      <c r="G858">
        <v>31.529319769439041</v>
      </c>
      <c r="H858">
        <v>0</v>
      </c>
      <c r="I858">
        <v>2.5389273461203978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3.9318633893999999E-5</v>
      </c>
      <c r="E859">
        <v>1.5338827594733E-2</v>
      </c>
      <c r="F859">
        <v>0</v>
      </c>
      <c r="G859">
        <v>31.534153758125729</v>
      </c>
      <c r="H859">
        <v>0</v>
      </c>
      <c r="I859">
        <v>2.5393453017456369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3.8938652134999998E-5</v>
      </c>
      <c r="E860">
        <v>1.5306873514383E-2</v>
      </c>
      <c r="F860">
        <v>0</v>
      </c>
      <c r="G860">
        <v>31.538978219097221</v>
      </c>
      <c r="H860">
        <v>0</v>
      </c>
      <c r="I860">
        <v>2.5397625031069682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3.8562343163999998E-5</v>
      </c>
      <c r="E861">
        <v>1.5274993437922E-2</v>
      </c>
      <c r="F861">
        <v>0</v>
      </c>
      <c r="G861">
        <v>31.5437931804369</v>
      </c>
      <c r="H861">
        <v>0</v>
      </c>
      <c r="I861">
        <v>2.5401792516042949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3.8189672215000003E-5</v>
      </c>
      <c r="E862">
        <v>1.5243187180975001E-2</v>
      </c>
      <c r="F862">
        <v>0</v>
      </c>
      <c r="G862">
        <v>31.548598670118121</v>
      </c>
      <c r="H862">
        <v>0</v>
      </c>
      <c r="I862">
        <v>2.540595821723024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3.7820602170000001E-5</v>
      </c>
      <c r="E863">
        <v>1.5211454559673E-2</v>
      </c>
      <c r="F863">
        <v>0</v>
      </c>
      <c r="G863">
        <v>31.55339471600476</v>
      </c>
      <c r="H863">
        <v>0</v>
      </c>
      <c r="I863">
        <v>2.541010528911424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3.7455097898000002E-5</v>
      </c>
      <c r="E864">
        <v>1.5179795390658999E-2</v>
      </c>
      <c r="F864">
        <v>0</v>
      </c>
      <c r="G864">
        <v>31.558181345851779</v>
      </c>
      <c r="H864">
        <v>0</v>
      </c>
      <c r="I864">
        <v>2.541423870464864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3.7093125680000002E-5</v>
      </c>
      <c r="E865">
        <v>1.5148141077667999E-2</v>
      </c>
      <c r="F865">
        <v>0</v>
      </c>
      <c r="G865">
        <v>31.562958587305669</v>
      </c>
      <c r="H865">
        <v>0</v>
      </c>
      <c r="I865">
        <v>2.5418366442200848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3.6734651627000003E-5</v>
      </c>
      <c r="E866">
        <v>1.5116560064561999E-2</v>
      </c>
      <c r="F866">
        <v>0</v>
      </c>
      <c r="G866">
        <v>31.572485015081259</v>
      </c>
      <c r="H866">
        <v>0</v>
      </c>
      <c r="I866">
        <v>2.542676810689164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3.6028086715000003E-5</v>
      </c>
      <c r="E867">
        <v>1.505361720817E-2</v>
      </c>
      <c r="F867">
        <v>0</v>
      </c>
      <c r="G867">
        <v>31.577234256158651</v>
      </c>
      <c r="H867">
        <v>0</v>
      </c>
      <c r="I867">
        <v>2.543077695059905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3.5679905392000001E-5</v>
      </c>
      <c r="E868">
        <v>1.5022255001229E-2</v>
      </c>
      <c r="F868">
        <v>0</v>
      </c>
      <c r="G868">
        <v>31.581974218355331</v>
      </c>
      <c r="H868">
        <v>0</v>
      </c>
      <c r="I868">
        <v>2.5434851271519561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3.5335088949E-5</v>
      </c>
      <c r="E869">
        <v>1.4990965366856001E-2</v>
      </c>
      <c r="F869">
        <v>0</v>
      </c>
      <c r="G869">
        <v>31.586704928783611</v>
      </c>
      <c r="H869">
        <v>0</v>
      </c>
      <c r="I869">
        <v>2.543893480389756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3.4993604876999998E-5</v>
      </c>
      <c r="E870">
        <v>1.4959748124477999E-2</v>
      </c>
      <c r="F870">
        <v>0</v>
      </c>
      <c r="G870">
        <v>31.591426414450481</v>
      </c>
      <c r="H870">
        <v>0</v>
      </c>
      <c r="I870">
        <v>2.5443013531964711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3.4655421001999998E-5</v>
      </c>
      <c r="E871">
        <v>1.4928603094019E-2</v>
      </c>
      <c r="F871">
        <v>0</v>
      </c>
      <c r="G871">
        <v>31.59613870225812</v>
      </c>
      <c r="H871">
        <v>0</v>
      </c>
      <c r="I871">
        <v>2.5447085025746499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3.4320505907999998E-5</v>
      </c>
      <c r="E872">
        <v>1.4897530095900001E-2</v>
      </c>
      <c r="F872">
        <v>0</v>
      </c>
      <c r="G872">
        <v>31.60084181900449</v>
      </c>
      <c r="H872">
        <v>0</v>
      </c>
      <c r="I872">
        <v>2.545115230347784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3.3988828651999998E-5</v>
      </c>
      <c r="E873">
        <v>1.4866528951037E-2</v>
      </c>
      <c r="F873">
        <v>0</v>
      </c>
      <c r="G873">
        <v>31.605535791383719</v>
      </c>
      <c r="H873">
        <v>0</v>
      </c>
      <c r="I873">
        <v>2.5455218113803602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3.3660356199000003E-5</v>
      </c>
      <c r="E874">
        <v>1.4835599480841E-2</v>
      </c>
      <c r="F874">
        <v>0</v>
      </c>
      <c r="G874">
        <v>31.61022064598669</v>
      </c>
      <c r="H874">
        <v>0</v>
      </c>
      <c r="I874">
        <v>2.545926557937629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3.3335057283999997E-5</v>
      </c>
      <c r="E875">
        <v>1.4804741507214E-2</v>
      </c>
      <c r="F875">
        <v>0</v>
      </c>
      <c r="G875">
        <v>31.614896409301512</v>
      </c>
      <c r="H875">
        <v>0</v>
      </c>
      <c r="I875">
        <v>2.5463299680656721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3.3012901895000003E-5</v>
      </c>
      <c r="E876">
        <v>1.4773888580684E-2</v>
      </c>
      <c r="F876">
        <v>0</v>
      </c>
      <c r="G876">
        <v>31.619563107713951</v>
      </c>
      <c r="H876">
        <v>0</v>
      </c>
      <c r="I876">
        <v>2.54673284091293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3.2693859872999999E-5</v>
      </c>
      <c r="E877">
        <v>1.4743107001536001E-2</v>
      </c>
      <c r="F877">
        <v>0</v>
      </c>
      <c r="G877">
        <v>31.62886941486655</v>
      </c>
      <c r="H877">
        <v>0</v>
      </c>
      <c r="I877">
        <v>2.547553326094206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3.2065016867999997E-5</v>
      </c>
      <c r="E878">
        <v>1.4681757176501E-2</v>
      </c>
      <c r="F878">
        <v>0</v>
      </c>
      <c r="G878">
        <v>31.63350907587132</v>
      </c>
      <c r="H878">
        <v>0</v>
      </c>
      <c r="I878">
        <v>2.547944382488414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3.1755135371999997E-5</v>
      </c>
      <c r="E879">
        <v>1.4651188577393E-2</v>
      </c>
      <c r="F879">
        <v>0</v>
      </c>
      <c r="G879">
        <v>31.638139776503959</v>
      </c>
      <c r="H879">
        <v>0</v>
      </c>
      <c r="I879">
        <v>2.5483420290969772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3.1448248620000002E-5</v>
      </c>
      <c r="E880">
        <v>1.462069061922E-2</v>
      </c>
      <c r="F880">
        <v>0</v>
      </c>
      <c r="G880">
        <v>31.642761542646159</v>
      </c>
      <c r="H880">
        <v>0</v>
      </c>
      <c r="I880">
        <v>2.548740629363768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3.1144327677E-5</v>
      </c>
      <c r="E881">
        <v>1.4590263126587E-2</v>
      </c>
      <c r="F881">
        <v>0</v>
      </c>
      <c r="G881">
        <v>31.64737440008027</v>
      </c>
      <c r="H881">
        <v>0</v>
      </c>
      <c r="I881">
        <v>2.5491387791301738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3.0843343909000002E-5</v>
      </c>
      <c r="E882">
        <v>1.4559905924579E-2</v>
      </c>
      <c r="F882">
        <v>0</v>
      </c>
      <c r="G882">
        <v>31.651978374489762</v>
      </c>
      <c r="H882">
        <v>0</v>
      </c>
      <c r="I882">
        <v>2.549536234851205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3.0545269355000001E-5</v>
      </c>
      <c r="E883">
        <v>1.4529618838762999E-2</v>
      </c>
      <c r="F883">
        <v>0</v>
      </c>
      <c r="G883">
        <v>31.656573491459628</v>
      </c>
      <c r="H883">
        <v>0</v>
      </c>
      <c r="I883">
        <v>2.5499332987684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3.0250076475999998E-5</v>
      </c>
      <c r="E884">
        <v>1.4499401695187999E-2</v>
      </c>
      <c r="F884">
        <v>0</v>
      </c>
      <c r="G884">
        <v>31.661159776476971</v>
      </c>
      <c r="H884">
        <v>0</v>
      </c>
      <c r="I884">
        <v>2.5503302461207702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2.9957735873000001E-5</v>
      </c>
      <c r="E885">
        <v>1.4469254320379E-2</v>
      </c>
      <c r="F885">
        <v>0</v>
      </c>
      <c r="G885">
        <v>31.66573725493134</v>
      </c>
      <c r="H885">
        <v>0</v>
      </c>
      <c r="I885">
        <v>2.5507253860690571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2.9668219717E-5</v>
      </c>
      <c r="E886">
        <v>1.4439176541338999E-2</v>
      </c>
      <c r="F886">
        <v>0</v>
      </c>
      <c r="G886">
        <v>31.67030595211531</v>
      </c>
      <c r="H886">
        <v>0</v>
      </c>
      <c r="I886">
        <v>2.5511192173970558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2.9381501299E-5</v>
      </c>
      <c r="E887">
        <v>1.4409103983667E-2</v>
      </c>
      <c r="F887">
        <v>0</v>
      </c>
      <c r="G887">
        <v>31.674865893224869</v>
      </c>
      <c r="H887">
        <v>0</v>
      </c>
      <c r="I887">
        <v>2.5515125405386798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2.9097553778000001E-5</v>
      </c>
      <c r="E888">
        <v>1.4379100875732E-2</v>
      </c>
      <c r="F888">
        <v>0</v>
      </c>
      <c r="G888">
        <v>31.68395960752472</v>
      </c>
      <c r="H888">
        <v>0</v>
      </c>
      <c r="I888">
        <v>2.5523140419110142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2.8537883258999999E-5</v>
      </c>
      <c r="E889">
        <v>1.4319302320488E-2</v>
      </c>
      <c r="F889">
        <v>0</v>
      </c>
      <c r="G889">
        <v>31.688493430628309</v>
      </c>
      <c r="H889">
        <v>0</v>
      </c>
      <c r="I889">
        <v>2.552695617715753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2.8262088605E-5</v>
      </c>
      <c r="E890">
        <v>1.4289506530072001E-2</v>
      </c>
      <c r="F890">
        <v>0</v>
      </c>
      <c r="G890">
        <v>31.693018597485029</v>
      </c>
      <c r="H890">
        <v>0</v>
      </c>
      <c r="I890">
        <v>2.5530838245464769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2.7988959273E-5</v>
      </c>
      <c r="E891">
        <v>1.4259779503173E-2</v>
      </c>
      <c r="F891">
        <v>0</v>
      </c>
      <c r="G891">
        <v>31.697535132814892</v>
      </c>
      <c r="H891">
        <v>0</v>
      </c>
      <c r="I891">
        <v>2.5534730161000732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2.7718469509999999E-5</v>
      </c>
      <c r="E892">
        <v>1.4230121069414001E-2</v>
      </c>
      <c r="F892">
        <v>0</v>
      </c>
      <c r="G892">
        <v>31.70204306124408</v>
      </c>
      <c r="H892">
        <v>0</v>
      </c>
      <c r="I892">
        <v>2.553861785699660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2.7450593833999999E-5</v>
      </c>
      <c r="E893">
        <v>1.4200531058885E-2</v>
      </c>
      <c r="F893">
        <v>0</v>
      </c>
      <c r="G893">
        <v>31.706542407305388</v>
      </c>
      <c r="H893">
        <v>0</v>
      </c>
      <c r="I893">
        <v>2.554249889269410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2.7185307358000001E-5</v>
      </c>
      <c r="E894">
        <v>1.4171009302141E-2</v>
      </c>
      <c r="F894">
        <v>0</v>
      </c>
      <c r="G894">
        <v>31.711033195438649</v>
      </c>
      <c r="H894">
        <v>0</v>
      </c>
      <c r="I894">
        <v>2.5546376294633011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2.6922585572999999E-5</v>
      </c>
      <c r="E895">
        <v>1.4141555630204E-2</v>
      </c>
      <c r="F895">
        <v>0</v>
      </c>
      <c r="G895">
        <v>31.71551544999117</v>
      </c>
      <c r="H895">
        <v>0</v>
      </c>
      <c r="I895">
        <v>2.5550252818902202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2.6662402312999998E-5</v>
      </c>
      <c r="E896">
        <v>1.4112169874558E-2</v>
      </c>
      <c r="F896">
        <v>0</v>
      </c>
      <c r="G896">
        <v>31.719989195218162</v>
      </c>
      <c r="H896">
        <v>0</v>
      </c>
      <c r="I896">
        <v>2.555411152681955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2.6404732810999999E-5</v>
      </c>
      <c r="E897">
        <v>1.408285186715E-2</v>
      </c>
      <c r="F897">
        <v>0</v>
      </c>
      <c r="G897">
        <v>31.724454455283201</v>
      </c>
      <c r="H897">
        <v>0</v>
      </c>
      <c r="I897">
        <v>2.555795741347203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2.6149553295999999E-5</v>
      </c>
      <c r="E898">
        <v>1.4053539239473001E-2</v>
      </c>
      <c r="F898">
        <v>0</v>
      </c>
      <c r="G898">
        <v>31.728911254258669</v>
      </c>
      <c r="H898">
        <v>0</v>
      </c>
      <c r="I898">
        <v>2.5561798495797841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2.5896839879E-5</v>
      </c>
      <c r="E899">
        <v>1.4024294217095E-2</v>
      </c>
      <c r="F899">
        <v>0</v>
      </c>
      <c r="G899">
        <v>31.737799564776711</v>
      </c>
      <c r="H899">
        <v>0</v>
      </c>
      <c r="I899">
        <v>2.556963032079147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2.5398732872000001E-5</v>
      </c>
      <c r="E900">
        <v>1.396600631934E-2</v>
      </c>
      <c r="F900">
        <v>0</v>
      </c>
      <c r="G900">
        <v>31.742231124011781</v>
      </c>
      <c r="H900">
        <v>0</v>
      </c>
      <c r="I900">
        <v>2.557335458505766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2.5153275508000001E-5</v>
      </c>
      <c r="E901">
        <v>1.3936963110658999E-2</v>
      </c>
      <c r="F901">
        <v>0</v>
      </c>
      <c r="G901">
        <v>31.746654317543051</v>
      </c>
      <c r="H901">
        <v>0</v>
      </c>
      <c r="I901">
        <v>2.5577145551787219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2.4910190279999999E-5</v>
      </c>
      <c r="E902">
        <v>1.3907986840667E-2</v>
      </c>
      <c r="F902">
        <v>0</v>
      </c>
      <c r="G902">
        <v>31.751069168993201</v>
      </c>
      <c r="H902">
        <v>0</v>
      </c>
      <c r="I902">
        <v>2.558094666273301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2.4669454270000001E-5</v>
      </c>
      <c r="E903">
        <v>1.3879077343852001E-2</v>
      </c>
      <c r="F903">
        <v>0</v>
      </c>
      <c r="G903">
        <v>31.755475701896181</v>
      </c>
      <c r="H903">
        <v>0</v>
      </c>
      <c r="I903">
        <v>2.5584743826554721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2.4431044795999999E-5</v>
      </c>
      <c r="E904">
        <v>1.3850234455154001E-2</v>
      </c>
      <c r="F904">
        <v>0</v>
      </c>
      <c r="G904">
        <v>31.759873939697709</v>
      </c>
      <c r="H904">
        <v>0</v>
      </c>
      <c r="I904">
        <v>2.5588534597344541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2.4194939710999999E-5</v>
      </c>
      <c r="E905">
        <v>1.3821458009964999E-2</v>
      </c>
      <c r="F905">
        <v>0</v>
      </c>
      <c r="G905">
        <v>31.764263905755669</v>
      </c>
      <c r="H905">
        <v>0</v>
      </c>
      <c r="I905">
        <v>2.5592322005710271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2.3961117201E-5</v>
      </c>
      <c r="E906">
        <v>1.3792747844127999E-2</v>
      </c>
      <c r="F906">
        <v>0</v>
      </c>
      <c r="G906">
        <v>31.768645623340451</v>
      </c>
      <c r="H906">
        <v>0</v>
      </c>
      <c r="I906">
        <v>2.5596108811392262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2.3729553978000001E-5</v>
      </c>
      <c r="E907">
        <v>1.3764103793935001E-2</v>
      </c>
      <c r="F907">
        <v>0</v>
      </c>
      <c r="G907">
        <v>31.77301911563546</v>
      </c>
      <c r="H907">
        <v>0</v>
      </c>
      <c r="I907">
        <v>2.5599878046146372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2.3500228000999999E-5</v>
      </c>
      <c r="E908">
        <v>1.3735525696124001E-2</v>
      </c>
      <c r="F908">
        <v>0</v>
      </c>
      <c r="G908">
        <v>31.77738440573745</v>
      </c>
      <c r="H908">
        <v>0</v>
      </c>
      <c r="I908">
        <v>2.560363471218245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2.3273118113000001E-5</v>
      </c>
      <c r="E909">
        <v>1.3706953121344999E-2</v>
      </c>
      <c r="F909">
        <v>0</v>
      </c>
      <c r="G909">
        <v>31.78174151665695</v>
      </c>
      <c r="H909">
        <v>0</v>
      </c>
      <c r="I909">
        <v>2.5607386838788591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2.3048203051999999E-5</v>
      </c>
      <c r="E910">
        <v>1.3678446359047001E-2</v>
      </c>
      <c r="F910">
        <v>0</v>
      </c>
      <c r="G910">
        <v>31.790431292561909</v>
      </c>
      <c r="H910">
        <v>0</v>
      </c>
      <c r="I910">
        <v>2.561504181772903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2.2604887577000001E-5</v>
      </c>
      <c r="E911">
        <v>1.3621629622074E-2</v>
      </c>
      <c r="F911">
        <v>0</v>
      </c>
      <c r="G911">
        <v>31.794764003140909</v>
      </c>
      <c r="H911">
        <v>0</v>
      </c>
      <c r="I911">
        <v>2.561867774787165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2.2386430403999999E-5</v>
      </c>
      <c r="E912">
        <v>1.3593319323599E-2</v>
      </c>
      <c r="F912">
        <v>0</v>
      </c>
      <c r="G912">
        <v>31.7990886257253</v>
      </c>
      <c r="H912">
        <v>0</v>
      </c>
      <c r="I912">
        <v>2.5622380757610279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2.2170084432999999E-5</v>
      </c>
      <c r="E913">
        <v>1.3565074190004E-2</v>
      </c>
      <c r="F913">
        <v>0</v>
      </c>
      <c r="G913">
        <v>31.80340518290048</v>
      </c>
      <c r="H913">
        <v>0</v>
      </c>
      <c r="I913">
        <v>2.5626094195657672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2.1955829266000001E-5</v>
      </c>
      <c r="E914">
        <v>1.3536894060491E-2</v>
      </c>
      <c r="F914">
        <v>0</v>
      </c>
      <c r="G914">
        <v>31.807713697167951</v>
      </c>
      <c r="H914">
        <v>0</v>
      </c>
      <c r="I914">
        <v>2.5629803946690348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2.1743644717E-5</v>
      </c>
      <c r="E915">
        <v>1.3508778774705001E-2</v>
      </c>
      <c r="F915">
        <v>0</v>
      </c>
      <c r="G915">
        <v>31.81201419094581</v>
      </c>
      <c r="H915">
        <v>0</v>
      </c>
      <c r="I915">
        <v>2.5633507559802409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2.1325408924000001E-5</v>
      </c>
      <c r="E916">
        <v>1.3452742095070001E-2</v>
      </c>
      <c r="F916">
        <v>0</v>
      </c>
      <c r="G916">
        <v>31.82059120628994</v>
      </c>
      <c r="H916">
        <v>0</v>
      </c>
      <c r="I916">
        <v>2.5640908239466111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2.111931754E-5</v>
      </c>
      <c r="E917">
        <v>1.3424820382690999E-2</v>
      </c>
      <c r="F917">
        <v>0</v>
      </c>
      <c r="G917">
        <v>31.824867772278498</v>
      </c>
      <c r="H917">
        <v>0</v>
      </c>
      <c r="I917">
        <v>2.5644591072256491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2.0915217304999999E-5</v>
      </c>
      <c r="E918">
        <v>1.3396962876972E-2</v>
      </c>
      <c r="F918">
        <v>0</v>
      </c>
      <c r="G918">
        <v>31.829136406622769</v>
      </c>
      <c r="H918">
        <v>0</v>
      </c>
      <c r="I918">
        <v>2.564826157719287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2.071308939E-5</v>
      </c>
      <c r="E919">
        <v>1.3369111023337E-2</v>
      </c>
      <c r="F919">
        <v>0</v>
      </c>
      <c r="G919">
        <v>31.833397131329239</v>
      </c>
      <c r="H919">
        <v>0</v>
      </c>
      <c r="I919">
        <v>2.5651927795670191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2.0512914871000002E-5</v>
      </c>
      <c r="E920">
        <v>1.3341323239439999E-2</v>
      </c>
      <c r="F920">
        <v>0</v>
      </c>
      <c r="G920">
        <v>31.837649968323259</v>
      </c>
      <c r="H920">
        <v>0</v>
      </c>
      <c r="I920">
        <v>2.5655588969068419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2.0314687829E-5</v>
      </c>
      <c r="E921">
        <v>1.3313599367343E-2</v>
      </c>
      <c r="F921">
        <v>0</v>
      </c>
      <c r="G921">
        <v>31.841894939449311</v>
      </c>
      <c r="H921">
        <v>0</v>
      </c>
      <c r="I921">
        <v>2.565941198201656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2.0118363871000001E-5</v>
      </c>
      <c r="E922">
        <v>1.3285939249539001E-2</v>
      </c>
      <c r="F922">
        <v>0</v>
      </c>
      <c r="G922">
        <v>31.84613206647148</v>
      </c>
      <c r="H922">
        <v>0</v>
      </c>
      <c r="I922">
        <v>2.5662962593904539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1.9923936873999999E-5</v>
      </c>
      <c r="E923">
        <v>1.325834272895E-2</v>
      </c>
      <c r="F923">
        <v>0</v>
      </c>
      <c r="G923">
        <v>31.850361371073781</v>
      </c>
      <c r="H923">
        <v>0</v>
      </c>
      <c r="I923">
        <v>2.566658064823745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1.9731388848000001E-5</v>
      </c>
      <c r="E924">
        <v>1.3230809648927E-2</v>
      </c>
      <c r="F924">
        <v>0</v>
      </c>
      <c r="G924">
        <v>31.85458287486053</v>
      </c>
      <c r="H924">
        <v>0</v>
      </c>
      <c r="I924">
        <v>2.567020940278943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1.9540701637000002E-5</v>
      </c>
      <c r="E925">
        <v>1.3203339853246E-2</v>
      </c>
      <c r="F925">
        <v>0</v>
      </c>
      <c r="G925">
        <v>31.858796599356701</v>
      </c>
      <c r="H925">
        <v>0</v>
      </c>
      <c r="I925">
        <v>2.5673834718820578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1.9351857277E-5</v>
      </c>
      <c r="E926">
        <v>1.3175933186111001E-2</v>
      </c>
      <c r="F926">
        <v>0</v>
      </c>
      <c r="G926">
        <v>31.863002566008291</v>
      </c>
      <c r="H926">
        <v>0</v>
      </c>
      <c r="I926">
        <v>2.5677454140571232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1.9164838225000002E-5</v>
      </c>
      <c r="E927">
        <v>1.3148589492147001E-2</v>
      </c>
      <c r="F927">
        <v>0</v>
      </c>
      <c r="G927">
        <v>31.867200796182718</v>
      </c>
      <c r="H927">
        <v>0</v>
      </c>
      <c r="I927">
        <v>2.5681070706615028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1.8979627201000001E-5</v>
      </c>
      <c r="E928">
        <v>1.3121308616404001E-2</v>
      </c>
      <c r="F928">
        <v>0</v>
      </c>
      <c r="G928">
        <v>31.87139131116912</v>
      </c>
      <c r="H928">
        <v>0</v>
      </c>
      <c r="I928">
        <v>2.568468718385184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1.8796205759999999E-5</v>
      </c>
      <c r="E929">
        <v>1.3094090404352001E-2</v>
      </c>
      <c r="F929">
        <v>0</v>
      </c>
      <c r="G929">
        <v>31.87557413217873</v>
      </c>
      <c r="H929">
        <v>0</v>
      </c>
      <c r="I929">
        <v>2.568828654699044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1.8614556441999999E-5</v>
      </c>
      <c r="E930">
        <v>1.3066934701881999E-2</v>
      </c>
      <c r="F930">
        <v>0</v>
      </c>
      <c r="G930">
        <v>31.87974928034529</v>
      </c>
      <c r="H930">
        <v>0</v>
      </c>
      <c r="I930">
        <v>2.5691873812116661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1.8434662488999999E-5</v>
      </c>
      <c r="E931">
        <v>1.3039784767070999E-2</v>
      </c>
      <c r="F931">
        <v>0</v>
      </c>
      <c r="G931">
        <v>31.883916776725322</v>
      </c>
      <c r="H931">
        <v>0</v>
      </c>
      <c r="I931">
        <v>2.5695457032495548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1.8256507059000002E-5</v>
      </c>
      <c r="E932">
        <v>1.3012697207841E-2</v>
      </c>
      <c r="F932">
        <v>0</v>
      </c>
      <c r="G932">
        <v>31.892228897968049</v>
      </c>
      <c r="H932">
        <v>0</v>
      </c>
      <c r="I932">
        <v>2.5702776206776128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1.7905356456E-5</v>
      </c>
      <c r="E933">
        <v>1.2958708602733E-2</v>
      </c>
      <c r="F933">
        <v>0</v>
      </c>
      <c r="G933">
        <v>31.89637356456106</v>
      </c>
      <c r="H933">
        <v>0</v>
      </c>
      <c r="I933">
        <v>2.57062443805726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1.7732316322999999E-5</v>
      </c>
      <c r="E934">
        <v>1.2931807251207E-2</v>
      </c>
      <c r="F934">
        <v>0</v>
      </c>
      <c r="G934">
        <v>31.900510662828779</v>
      </c>
      <c r="H934">
        <v>0</v>
      </c>
      <c r="I934">
        <v>2.570978034611589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1.7560948474000001E-5</v>
      </c>
      <c r="E935">
        <v>1.2904967663957E-2</v>
      </c>
      <c r="F935">
        <v>0</v>
      </c>
      <c r="G935">
        <v>31.90464021344706</v>
      </c>
      <c r="H935">
        <v>0</v>
      </c>
      <c r="I935">
        <v>2.571332727227181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1.7391236752E-5</v>
      </c>
      <c r="E936">
        <v>1.2878189689196001E-2</v>
      </c>
      <c r="F936">
        <v>0</v>
      </c>
      <c r="G936">
        <v>31.908762237016649</v>
      </c>
      <c r="H936">
        <v>0</v>
      </c>
      <c r="I936">
        <v>2.5716870997430288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1.7223165167999999E-5</v>
      </c>
      <c r="E937">
        <v>1.2851473175546E-2</v>
      </c>
      <c r="F937">
        <v>0</v>
      </c>
      <c r="G937">
        <v>31.912876754063468</v>
      </c>
      <c r="H937">
        <v>0</v>
      </c>
      <c r="I937">
        <v>2.5720409061115661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1.7056718107999999E-5</v>
      </c>
      <c r="E938">
        <v>1.2824817972041E-2</v>
      </c>
      <c r="F938">
        <v>0</v>
      </c>
      <c r="G938">
        <v>31.91698378503909</v>
      </c>
      <c r="H938">
        <v>0</v>
      </c>
      <c r="I938">
        <v>2.572394450579945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1.6891880194E-5</v>
      </c>
      <c r="E939">
        <v>1.2798223928126001E-2</v>
      </c>
      <c r="F939">
        <v>0</v>
      </c>
      <c r="G939">
        <v>31.921083350320949</v>
      </c>
      <c r="H939">
        <v>0</v>
      </c>
      <c r="I939">
        <v>2.57274801018889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1.672863501E-5</v>
      </c>
      <c r="E940">
        <v>1.2771690893652E-2</v>
      </c>
      <c r="F940">
        <v>0</v>
      </c>
      <c r="G940">
        <v>31.925175470212729</v>
      </c>
      <c r="H940">
        <v>0</v>
      </c>
      <c r="I940">
        <v>2.5730998796558371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1.6566967015E-5</v>
      </c>
      <c r="E941">
        <v>1.2745218718878E-2</v>
      </c>
      <c r="F941">
        <v>0</v>
      </c>
      <c r="G941">
        <v>31.92926016494469</v>
      </c>
      <c r="H941">
        <v>0</v>
      </c>
      <c r="I941">
        <v>2.5734505612651022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1.6406861296000001E-5</v>
      </c>
      <c r="E942">
        <v>1.2718752414600999E-2</v>
      </c>
      <c r="F942">
        <v>0</v>
      </c>
      <c r="G942">
        <v>31.933337454674021</v>
      </c>
      <c r="H942">
        <v>0</v>
      </c>
      <c r="I942">
        <v>2.573800861507122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1.6248302864E-5</v>
      </c>
      <c r="E943">
        <v>1.2692346838887E-2</v>
      </c>
      <c r="F943">
        <v>0</v>
      </c>
      <c r="G943">
        <v>31.941469899389961</v>
      </c>
      <c r="H943">
        <v>0</v>
      </c>
      <c r="I943">
        <v>2.57451683000825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1.5935778628999999E-5</v>
      </c>
      <c r="E944">
        <v>1.2639717277155E-2</v>
      </c>
      <c r="F944">
        <v>0</v>
      </c>
      <c r="G944">
        <v>31.94552509432841</v>
      </c>
      <c r="H944">
        <v>0</v>
      </c>
      <c r="I944">
        <v>2.574855678778907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1.5781772811999999E-5</v>
      </c>
      <c r="E945">
        <v>1.2613492994152001E-2</v>
      </c>
      <c r="F945">
        <v>0</v>
      </c>
      <c r="G945">
        <v>31.949572964168539</v>
      </c>
      <c r="H945">
        <v>0</v>
      </c>
      <c r="I945">
        <v>2.575201340368696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1.5629255329E-5</v>
      </c>
      <c r="E946">
        <v>1.2587328845736E-2</v>
      </c>
      <c r="F946">
        <v>0</v>
      </c>
      <c r="G946">
        <v>31.95361352870696</v>
      </c>
      <c r="H946">
        <v>0</v>
      </c>
      <c r="I946">
        <v>2.5755481229696269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1.54782118E-5</v>
      </c>
      <c r="E947">
        <v>1.2561224684419E-2</v>
      </c>
      <c r="F947">
        <v>0</v>
      </c>
      <c r="G947">
        <v>31.957646807669139</v>
      </c>
      <c r="H947">
        <v>0</v>
      </c>
      <c r="I947">
        <v>2.5758946081863532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1.5328627993999999E-5</v>
      </c>
      <c r="E948">
        <v>1.2535180363111E-2</v>
      </c>
      <c r="F948">
        <v>0</v>
      </c>
      <c r="G948">
        <v>31.961672820709719</v>
      </c>
      <c r="H948">
        <v>0</v>
      </c>
      <c r="I948">
        <v>2.5762405495128591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1.5180490015E-5</v>
      </c>
      <c r="E949">
        <v>1.2509195735121E-2</v>
      </c>
      <c r="F949">
        <v>0</v>
      </c>
      <c r="G949">
        <v>31.96569158741282</v>
      </c>
      <c r="H949">
        <v>0</v>
      </c>
      <c r="I949">
        <v>2.576586251580431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1.5033784177E-5</v>
      </c>
      <c r="E950">
        <v>1.2483270654153E-2</v>
      </c>
      <c r="F950">
        <v>0</v>
      </c>
      <c r="G950">
        <v>31.969703127292409</v>
      </c>
      <c r="H950">
        <v>0</v>
      </c>
      <c r="I950">
        <v>2.5769319917756981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1.4888495868000001E-5</v>
      </c>
      <c r="E951">
        <v>1.2457404974309E-2</v>
      </c>
      <c r="F951">
        <v>0</v>
      </c>
      <c r="G951">
        <v>31.973707459792529</v>
      </c>
      <c r="H951">
        <v>0</v>
      </c>
      <c r="I951">
        <v>2.5772760621254922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1.474461126E-5</v>
      </c>
      <c r="E952">
        <v>1.2431598550085E-2</v>
      </c>
      <c r="F952">
        <v>0</v>
      </c>
      <c r="G952">
        <v>31.97770460428767</v>
      </c>
      <c r="H952">
        <v>0</v>
      </c>
      <c r="I952">
        <v>2.577618965578115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1.4602117077E-5</v>
      </c>
      <c r="E953">
        <v>1.2405798087156E-2</v>
      </c>
      <c r="F953">
        <v>0</v>
      </c>
      <c r="G953">
        <v>31.981694580083079</v>
      </c>
      <c r="H953">
        <v>0</v>
      </c>
      <c r="I953">
        <v>2.577961509765451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1.446099998E-5</v>
      </c>
      <c r="E954">
        <v>1.2380056751517999E-2</v>
      </c>
      <c r="F954">
        <v>0</v>
      </c>
      <c r="G954">
        <v>31.989653102451172</v>
      </c>
      <c r="H954">
        <v>0</v>
      </c>
      <c r="I954">
        <v>2.5786620572656598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1.4182853228E-5</v>
      </c>
      <c r="E955">
        <v>1.232875088299E-2</v>
      </c>
      <c r="F955">
        <v>0</v>
      </c>
      <c r="G955">
        <v>31.993621687290819</v>
      </c>
      <c r="H955">
        <v>0</v>
      </c>
      <c r="I955">
        <v>2.578993200515988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1.4045787961E-5</v>
      </c>
      <c r="E956">
        <v>1.2303186061515E-2</v>
      </c>
      <c r="F956">
        <v>0</v>
      </c>
      <c r="G956">
        <v>31.99758317996525</v>
      </c>
      <c r="H956">
        <v>0</v>
      </c>
      <c r="I956">
        <v>2.57933118900882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1.3910047311999999E-5</v>
      </c>
      <c r="E957">
        <v>1.227767979016E-2</v>
      </c>
      <c r="F957">
        <v>0</v>
      </c>
      <c r="G957">
        <v>32.001537599438002</v>
      </c>
      <c r="H957">
        <v>0</v>
      </c>
      <c r="I957">
        <v>2.5796703224313671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1.3775618482000001E-5</v>
      </c>
      <c r="E958">
        <v>1.2252231925604E-2</v>
      </c>
      <c r="F958">
        <v>0</v>
      </c>
      <c r="G958">
        <v>32.005484964605166</v>
      </c>
      <c r="H958">
        <v>0</v>
      </c>
      <c r="I958">
        <v>2.580009180204752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1.3642488806000001E-5</v>
      </c>
      <c r="E959">
        <v>1.2226842324916E-2</v>
      </c>
      <c r="F959">
        <v>0</v>
      </c>
      <c r="G959">
        <v>32.009425294295781</v>
      </c>
      <c r="H959">
        <v>0</v>
      </c>
      <c r="I959">
        <v>2.5803475153770892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1.3380077634E-5</v>
      </c>
      <c r="E960">
        <v>1.2176237345340001E-2</v>
      </c>
      <c r="F960">
        <v>0</v>
      </c>
      <c r="G960">
        <v>32.017284922229308</v>
      </c>
      <c r="H960">
        <v>0</v>
      </c>
      <c r="I960">
        <v>2.581023810675704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1.3250770952999999E-5</v>
      </c>
      <c r="E961">
        <v>1.2151021682513001E-2</v>
      </c>
      <c r="F961">
        <v>0</v>
      </c>
      <c r="G961">
        <v>32.021204257797208</v>
      </c>
      <c r="H961">
        <v>0</v>
      </c>
      <c r="I961">
        <v>2.5813603379265668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1.3122713566E-5</v>
      </c>
      <c r="E962">
        <v>1.212586371567E-2</v>
      </c>
      <c r="F962">
        <v>0</v>
      </c>
      <c r="G962">
        <v>32.025116632539081</v>
      </c>
      <c r="H962">
        <v>0</v>
      </c>
      <c r="I962">
        <v>2.581695718311527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1.2995893657999999E-5</v>
      </c>
      <c r="E963">
        <v>1.2100711789557E-2</v>
      </c>
      <c r="F963">
        <v>0</v>
      </c>
      <c r="G963">
        <v>32.029022064952649</v>
      </c>
      <c r="H963">
        <v>0</v>
      </c>
      <c r="I963">
        <v>2.5820307605819912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1.2870299358E-5</v>
      </c>
      <c r="E964">
        <v>1.2075617433854E-2</v>
      </c>
      <c r="F964">
        <v>0</v>
      </c>
      <c r="G964">
        <v>32.032920573470342</v>
      </c>
      <c r="H964">
        <v>0</v>
      </c>
      <c r="I964">
        <v>2.582365388093884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1.2745926950000001E-5</v>
      </c>
      <c r="E965">
        <v>1.2050580507776999E-2</v>
      </c>
      <c r="F965">
        <v>0</v>
      </c>
      <c r="G965">
        <v>32.036812176459406</v>
      </c>
      <c r="H965">
        <v>0</v>
      </c>
      <c r="I965">
        <v>2.5827163919804512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1.2622748582000001E-5</v>
      </c>
      <c r="E966">
        <v>1.2025600870915001E-2</v>
      </c>
      <c r="F966">
        <v>0</v>
      </c>
      <c r="G966">
        <v>32.040696892222392</v>
      </c>
      <c r="H966">
        <v>0</v>
      </c>
      <c r="I966">
        <v>2.5830400813463412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1.2500760412E-5</v>
      </c>
      <c r="E967">
        <v>1.2000678383241E-2</v>
      </c>
      <c r="F967">
        <v>0</v>
      </c>
      <c r="G967">
        <v>32.044574738997277</v>
      </c>
      <c r="H967">
        <v>0</v>
      </c>
      <c r="I967">
        <v>2.5833706472176581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1.2379951152000001E-5</v>
      </c>
      <c r="E968">
        <v>1.1975812905103E-2</v>
      </c>
      <c r="F968">
        <v>0</v>
      </c>
      <c r="G968">
        <v>32.048445734957816</v>
      </c>
      <c r="H968">
        <v>0</v>
      </c>
      <c r="I968">
        <v>2.5837023809603972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1.2260309412E-5</v>
      </c>
      <c r="E969">
        <v>1.1951004297224E-2</v>
      </c>
      <c r="F969">
        <v>0</v>
      </c>
      <c r="G969">
        <v>32.052309898213849</v>
      </c>
      <c r="H969">
        <v>0</v>
      </c>
      <c r="I969">
        <v>2.584033859861198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1.214182392E-5</v>
      </c>
      <c r="E970">
        <v>1.1926252420706E-2</v>
      </c>
      <c r="F970">
        <v>0</v>
      </c>
      <c r="G970">
        <v>32.056167246811519</v>
      </c>
      <c r="H970">
        <v>0</v>
      </c>
      <c r="I970">
        <v>2.584364836534335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1.2024483669E-5</v>
      </c>
      <c r="E971">
        <v>1.1901557137021001E-2</v>
      </c>
      <c r="F971">
        <v>0</v>
      </c>
      <c r="G971">
        <v>32.060017798733568</v>
      </c>
      <c r="H971">
        <v>0</v>
      </c>
      <c r="I971">
        <v>2.5846956163625219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1.1908277818E-5</v>
      </c>
      <c r="E972">
        <v>1.1876918308016E-2</v>
      </c>
      <c r="F972">
        <v>0</v>
      </c>
      <c r="G972">
        <v>32.063861571899679</v>
      </c>
      <c r="H972">
        <v>0</v>
      </c>
      <c r="I972">
        <v>2.5850264774096998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1.1793194793E-5</v>
      </c>
      <c r="E973">
        <v>1.1852335795909E-2</v>
      </c>
      <c r="F973">
        <v>0</v>
      </c>
      <c r="G973">
        <v>32.067698584166678</v>
      </c>
      <c r="H973">
        <v>0</v>
      </c>
      <c r="I973">
        <v>2.585355706501399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1.167922364E-5</v>
      </c>
      <c r="E974">
        <v>1.1827809463288E-2</v>
      </c>
      <c r="F974">
        <v>0</v>
      </c>
      <c r="G974">
        <v>32.071528853328807</v>
      </c>
      <c r="H974">
        <v>0</v>
      </c>
      <c r="I974">
        <v>2.5856838078795308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1.1566353845E-5</v>
      </c>
      <c r="E975">
        <v>1.1803289240102001E-2</v>
      </c>
      <c r="F975">
        <v>0</v>
      </c>
      <c r="G975">
        <v>32.075352397118081</v>
      </c>
      <c r="H975">
        <v>0</v>
      </c>
      <c r="I975">
        <v>2.5860115913936732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1.145457484E-5</v>
      </c>
      <c r="E976">
        <v>1.177882507353E-2</v>
      </c>
      <c r="F976">
        <v>0</v>
      </c>
      <c r="G976">
        <v>32.082979379196097</v>
      </c>
      <c r="H976">
        <v>0</v>
      </c>
      <c r="I976">
        <v>2.586682789803779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1.1234254498E-5</v>
      </c>
      <c r="E977">
        <v>1.1730064363323999E-2</v>
      </c>
      <c r="F977">
        <v>0</v>
      </c>
      <c r="G977">
        <v>32.086782852639843</v>
      </c>
      <c r="H977">
        <v>0</v>
      </c>
      <c r="I977">
        <v>2.586999266084546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1.1125684950999999E-5</v>
      </c>
      <c r="E978">
        <v>1.1705767547155001E-2</v>
      </c>
      <c r="F978">
        <v>0</v>
      </c>
      <c r="G978">
        <v>32.090579671021182</v>
      </c>
      <c r="H978">
        <v>0</v>
      </c>
      <c r="I978">
        <v>2.5873226490301442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1.1018164636E-5</v>
      </c>
      <c r="E979">
        <v>1.1681526242530001E-2</v>
      </c>
      <c r="F979">
        <v>0</v>
      </c>
      <c r="G979">
        <v>32.094369851764739</v>
      </c>
      <c r="H979">
        <v>0</v>
      </c>
      <c r="I979">
        <v>2.5876472218629938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1.0911683413E-5</v>
      </c>
      <c r="E980">
        <v>1.1657340314096E-2</v>
      </c>
      <c r="F980">
        <v>0</v>
      </c>
      <c r="G980">
        <v>32.098153412234439</v>
      </c>
      <c r="H980">
        <v>0</v>
      </c>
      <c r="I980">
        <v>2.5879715597826238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1.0806231251999999E-5</v>
      </c>
      <c r="E981">
        <v>1.1633209626862999E-2</v>
      </c>
      <c r="F981">
        <v>0</v>
      </c>
      <c r="G981">
        <v>32.101930369733807</v>
      </c>
      <c r="H981">
        <v>0</v>
      </c>
      <c r="I981">
        <v>2.5882954149809758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1.0701798356E-5</v>
      </c>
      <c r="E982">
        <v>1.1609134046203E-2</v>
      </c>
      <c r="F982">
        <v>0</v>
      </c>
      <c r="G982">
        <v>32.105700741506183</v>
      </c>
      <c r="H982">
        <v>0</v>
      </c>
      <c r="I982">
        <v>2.588619093208138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1.0598375076999999E-5</v>
      </c>
      <c r="E983">
        <v>1.1585113437852E-2</v>
      </c>
      <c r="F983">
        <v>0</v>
      </c>
      <c r="G983">
        <v>32.109464544735062</v>
      </c>
      <c r="H983">
        <v>0</v>
      </c>
      <c r="I983">
        <v>2.5889428728595001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1.0495951113000001E-5</v>
      </c>
      <c r="E984">
        <v>1.1561147667902999E-2</v>
      </c>
      <c r="F984">
        <v>0</v>
      </c>
      <c r="G984">
        <v>32.113221796544288</v>
      </c>
      <c r="H984">
        <v>0</v>
      </c>
      <c r="I984">
        <v>2.5892650382458209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1.0394516716E-5</v>
      </c>
      <c r="E985">
        <v>1.1537236602811E-2</v>
      </c>
      <c r="F985">
        <v>0</v>
      </c>
      <c r="G985">
        <v>32.116972513998327</v>
      </c>
      <c r="H985">
        <v>0</v>
      </c>
      <c r="I985">
        <v>2.589586094239086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1.0294062528E-5</v>
      </c>
      <c r="E986">
        <v>1.1513331705737999E-2</v>
      </c>
      <c r="F986">
        <v>0</v>
      </c>
      <c r="G986">
        <v>32.120716714102571</v>
      </c>
      <c r="H986">
        <v>0</v>
      </c>
      <c r="I986">
        <v>2.5899068517662172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1.0194579145000001E-5</v>
      </c>
      <c r="E987">
        <v>1.1489481393297E-2</v>
      </c>
      <c r="F987">
        <v>0</v>
      </c>
      <c r="G987">
        <v>32.128185629988948</v>
      </c>
      <c r="H987">
        <v>0</v>
      </c>
      <c r="I987">
        <v>2.5905640796772849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9.9984939020000002E-6</v>
      </c>
      <c r="E988">
        <v>1.1441943990792E-2</v>
      </c>
      <c r="F988">
        <v>0</v>
      </c>
      <c r="G988">
        <v>32.131910379488531</v>
      </c>
      <c r="H988">
        <v>0</v>
      </c>
      <c r="I988">
        <v>2.590873573412551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9.9018669379999993E-6</v>
      </c>
      <c r="E989">
        <v>1.1418256635859001E-2</v>
      </c>
      <c r="F989">
        <v>0</v>
      </c>
      <c r="G989">
        <v>32.135628679073648</v>
      </c>
      <c r="H989">
        <v>0</v>
      </c>
      <c r="I989">
        <v>2.5911900029219912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9.8061737900000002E-6</v>
      </c>
      <c r="E990">
        <v>1.1394623335818E-2</v>
      </c>
      <c r="F990">
        <v>0</v>
      </c>
      <c r="G990">
        <v>32.139340545457927</v>
      </c>
      <c r="H990">
        <v>0</v>
      </c>
      <c r="I990">
        <v>2.5915076434564401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9.7114054349999994E-6</v>
      </c>
      <c r="E991">
        <v>1.137104395912E-2</v>
      </c>
      <c r="F991">
        <v>0</v>
      </c>
      <c r="G991">
        <v>32.1430459952973</v>
      </c>
      <c r="H991">
        <v>0</v>
      </c>
      <c r="I991">
        <v>2.5918250681740691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9.6175529449999999E-6</v>
      </c>
      <c r="E992">
        <v>1.1347518374568001E-2</v>
      </c>
      <c r="F992">
        <v>0</v>
      </c>
      <c r="G992">
        <v>32.146745045190407</v>
      </c>
      <c r="H992">
        <v>0</v>
      </c>
      <c r="I992">
        <v>2.592142028855517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9.5246076019999997E-6</v>
      </c>
      <c r="E993">
        <v>1.1324046451319E-2</v>
      </c>
      <c r="F993">
        <v>0</v>
      </c>
      <c r="G993">
        <v>32.150437711678791</v>
      </c>
      <c r="H993">
        <v>0</v>
      </c>
      <c r="I993">
        <v>2.5924588316127548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9.4325608179999992E-6</v>
      </c>
      <c r="E994">
        <v>1.1300628058876E-2</v>
      </c>
      <c r="F994">
        <v>0</v>
      </c>
      <c r="G994">
        <v>32.15412401124707</v>
      </c>
      <c r="H994">
        <v>0</v>
      </c>
      <c r="I994">
        <v>2.5927757551678461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9.3414034259999996E-6</v>
      </c>
      <c r="E995">
        <v>1.1277263067095001E-2</v>
      </c>
      <c r="F995">
        <v>0</v>
      </c>
      <c r="G995">
        <v>32.157803960323299</v>
      </c>
      <c r="H995">
        <v>0</v>
      </c>
      <c r="I995">
        <v>2.593091081371484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9.2511267489999998E-6</v>
      </c>
      <c r="E996">
        <v>1.1253951346177999E-2</v>
      </c>
      <c r="F996">
        <v>0</v>
      </c>
      <c r="G996">
        <v>32.161477575279122</v>
      </c>
      <c r="H996">
        <v>0</v>
      </c>
      <c r="I996">
        <v>2.59340531571485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9.1617224580000007E-6</v>
      </c>
      <c r="E997">
        <v>1.1230645842327001E-2</v>
      </c>
      <c r="F997">
        <v>0</v>
      </c>
      <c r="G997">
        <v>32.165144872430062</v>
      </c>
      <c r="H997">
        <v>0</v>
      </c>
      <c r="I997">
        <v>2.593719270181956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9.0731821840000004E-6</v>
      </c>
      <c r="E998">
        <v>1.1207393491713E-2</v>
      </c>
      <c r="F998">
        <v>0</v>
      </c>
      <c r="G998">
        <v>32.172460578300083</v>
      </c>
      <c r="H998">
        <v>0</v>
      </c>
      <c r="I998">
        <v>2.59436297054742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8.898666194E-6</v>
      </c>
      <c r="E999">
        <v>1.1161047733599E-2</v>
      </c>
      <c r="F999">
        <v>0</v>
      </c>
      <c r="G999">
        <v>32.176109019371673</v>
      </c>
      <c r="H999">
        <v>0</v>
      </c>
      <c r="I999">
        <v>2.5946657025575401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8.8126681339999993E-6</v>
      </c>
      <c r="E1000">
        <v>1.1137954068666E-2</v>
      </c>
      <c r="F1000">
        <v>0</v>
      </c>
      <c r="G1000">
        <v>32.179751207343863</v>
      </c>
      <c r="H1000">
        <v>0</v>
      </c>
      <c r="I1000">
        <v>2.5949753984513788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8.7275011710000008E-6</v>
      </c>
      <c r="E1001">
        <v>1.1114913042099E-2</v>
      </c>
      <c r="F1001">
        <v>0</v>
      </c>
      <c r="G1001">
        <v>32.183387158255023</v>
      </c>
      <c r="H1001">
        <v>0</v>
      </c>
      <c r="I1001">
        <v>2.595286325674742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8.6431572749999998E-6</v>
      </c>
      <c r="E1002">
        <v>1.1091924526041E-2</v>
      </c>
      <c r="F1002">
        <v>0</v>
      </c>
      <c r="G1002">
        <v>32.187016888088898</v>
      </c>
      <c r="H1002">
        <v>0</v>
      </c>
      <c r="I1002">
        <v>2.5955970553886698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8.5596284999999998E-6</v>
      </c>
      <c r="E1003">
        <v>1.1068988392974001E-2</v>
      </c>
      <c r="F1003">
        <v>0</v>
      </c>
      <c r="G1003">
        <v>32.190640412774663</v>
      </c>
      <c r="H1003">
        <v>0</v>
      </c>
      <c r="I1003">
        <v>2.595907338973071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8.3949853890000003E-6</v>
      </c>
      <c r="E1004">
        <v>1.1023272767452E-2</v>
      </c>
      <c r="F1004">
        <v>0</v>
      </c>
      <c r="G1004">
        <v>32.197868910147697</v>
      </c>
      <c r="H1004">
        <v>0</v>
      </c>
      <c r="I1004">
        <v>2.596527766202544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8.3138552509999997E-6</v>
      </c>
      <c r="E1005">
        <v>1.1000493021662E-2</v>
      </c>
      <c r="F1005">
        <v>0</v>
      </c>
      <c r="G1005">
        <v>32.201473914423062</v>
      </c>
      <c r="H1005">
        <v>0</v>
      </c>
      <c r="I1005">
        <v>2.5968364683351379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8.2335089510000008E-6</v>
      </c>
      <c r="E1006">
        <v>1.0977765152193E-2</v>
      </c>
      <c r="F1006">
        <v>0</v>
      </c>
      <c r="G1006">
        <v>32.205072776726936</v>
      </c>
      <c r="H1006">
        <v>0</v>
      </c>
      <c r="I1006">
        <v>2.5971440953938951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8.1539390750000004E-6</v>
      </c>
      <c r="E1007">
        <v>1.0955043539849E-2</v>
      </c>
      <c r="F1007">
        <v>0</v>
      </c>
      <c r="G1007">
        <v>32.208665512719591</v>
      </c>
      <c r="H1007">
        <v>0</v>
      </c>
      <c r="I1007">
        <v>2.5974514604000958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8.0751381740000006E-6</v>
      </c>
      <c r="E1008">
        <v>1.0932373688743001E-2</v>
      </c>
      <c r="F1008">
        <v>0</v>
      </c>
      <c r="G1008">
        <v>32.212252138008139</v>
      </c>
      <c r="H1008">
        <v>0</v>
      </c>
      <c r="I1008">
        <v>2.59775848602936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7.9971039180000001E-6</v>
      </c>
      <c r="E1009">
        <v>1.0909755473263E-2</v>
      </c>
      <c r="F1009">
        <v>0</v>
      </c>
      <c r="G1009">
        <v>32.215832668146838</v>
      </c>
      <c r="H1009">
        <v>0</v>
      </c>
      <c r="I1009">
        <v>2.5980820576576051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7.9198188310000002E-6</v>
      </c>
      <c r="E1010">
        <v>1.088718876813E-2</v>
      </c>
      <c r="F1010">
        <v>0</v>
      </c>
      <c r="G1010">
        <v>32.219407118637278</v>
      </c>
      <c r="H1010">
        <v>0</v>
      </c>
      <c r="I1010">
        <v>2.5983782395502808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7.8432805029999992E-6</v>
      </c>
      <c r="E1011">
        <v>1.0864673448401E-2</v>
      </c>
      <c r="F1011">
        <v>0</v>
      </c>
      <c r="G1011">
        <v>32.222975504928613</v>
      </c>
      <c r="H1011">
        <v>0</v>
      </c>
      <c r="I1011">
        <v>2.5986814124837321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7.7674818510000001E-6</v>
      </c>
      <c r="E1012">
        <v>1.0842209389466E-2</v>
      </c>
      <c r="F1012">
        <v>0</v>
      </c>
      <c r="G1012">
        <v>32.226537842417748</v>
      </c>
      <c r="H1012">
        <v>0</v>
      </c>
      <c r="I1012">
        <v>2.5989858362600629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7.6924157289999992E-6</v>
      </c>
      <c r="E1013">
        <v>1.0819796467047E-2</v>
      </c>
      <c r="F1013">
        <v>0</v>
      </c>
      <c r="G1013">
        <v>32.230094146449623</v>
      </c>
      <c r="H1013">
        <v>0</v>
      </c>
      <c r="I1013">
        <v>2.5992900800859502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7.6180750649999996E-6</v>
      </c>
      <c r="E1014">
        <v>1.0797434557197E-2</v>
      </c>
      <c r="F1014">
        <v>0</v>
      </c>
      <c r="G1014">
        <v>32.233644432317391</v>
      </c>
      <c r="H1014">
        <v>0</v>
      </c>
      <c r="I1014">
        <v>2.5995938949507158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7.5444529530000003E-6</v>
      </c>
      <c r="E1015">
        <v>1.0775123536298999E-2</v>
      </c>
      <c r="F1015">
        <v>0</v>
      </c>
      <c r="G1015">
        <v>32.237188715262633</v>
      </c>
      <c r="H1015">
        <v>0</v>
      </c>
      <c r="I1015">
        <v>2.5998975876738419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7.4715425900000001E-6</v>
      </c>
      <c r="E1016">
        <v>1.0752863281066E-2</v>
      </c>
      <c r="F1016">
        <v>0</v>
      </c>
      <c r="G1016">
        <v>32.240727010475567</v>
      </c>
      <c r="H1016">
        <v>0</v>
      </c>
      <c r="I1016">
        <v>2.60020143761657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7.3993367149999999E-6</v>
      </c>
      <c r="E1017">
        <v>1.0730653668539E-2</v>
      </c>
      <c r="F1017">
        <v>0</v>
      </c>
      <c r="G1017">
        <v>32.244259333095329</v>
      </c>
      <c r="H1017">
        <v>0</v>
      </c>
      <c r="I1017">
        <v>2.6005037218664211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7.3278284560000003E-6</v>
      </c>
      <c r="E1018">
        <v>1.0708494576085E-2</v>
      </c>
      <c r="F1018">
        <v>0</v>
      </c>
      <c r="G1018">
        <v>32.247785698210109</v>
      </c>
      <c r="H1018">
        <v>0</v>
      </c>
      <c r="I1018">
        <v>2.6008049471212802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7.2570112149999999E-6</v>
      </c>
      <c r="E1019">
        <v>1.0686341772355E-2</v>
      </c>
      <c r="F1019">
        <v>0</v>
      </c>
      <c r="G1019">
        <v>32.251306120857393</v>
      </c>
      <c r="H1019">
        <v>0</v>
      </c>
      <c r="I1019">
        <v>2.60110592742045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7.1868783619999998E-6</v>
      </c>
      <c r="E1020">
        <v>1.066423937611E-2</v>
      </c>
      <c r="F1020">
        <v>0</v>
      </c>
      <c r="G1020">
        <v>32.258329198647203</v>
      </c>
      <c r="H1020">
        <v>0</v>
      </c>
      <c r="I1020">
        <v>2.6017238284486708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7.0486440459999996E-6</v>
      </c>
      <c r="E1021">
        <v>1.0620185318005E-2</v>
      </c>
      <c r="F1021">
        <v>0</v>
      </c>
      <c r="G1021">
        <v>32.261831883613119</v>
      </c>
      <c r="H1021">
        <v>0</v>
      </c>
      <c r="I1021">
        <v>2.6020136630942932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6.9805248840000004E-6</v>
      </c>
      <c r="E1022">
        <v>1.0598233412921E-2</v>
      </c>
      <c r="F1022">
        <v>0</v>
      </c>
      <c r="G1022">
        <v>32.265328685758718</v>
      </c>
      <c r="H1022">
        <v>0</v>
      </c>
      <c r="I1022">
        <v>2.6023105150297452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6.913064035E-6</v>
      </c>
      <c r="E1023">
        <v>1.0576331428872999E-2</v>
      </c>
      <c r="F1023">
        <v>0</v>
      </c>
      <c r="G1023">
        <v>32.268819619871167</v>
      </c>
      <c r="H1023">
        <v>0</v>
      </c>
      <c r="I1023">
        <v>2.602608636569804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6.8462551379999997E-6</v>
      </c>
      <c r="E1024">
        <v>1.0554479245056E-2</v>
      </c>
      <c r="F1024">
        <v>0</v>
      </c>
      <c r="G1024">
        <v>32.272304700688167</v>
      </c>
      <c r="H1024">
        <v>0</v>
      </c>
      <c r="I1024">
        <v>2.6029065950081538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6.780091899E-6</v>
      </c>
      <c r="E1025">
        <v>1.0532676740987E-2</v>
      </c>
      <c r="F1025">
        <v>0</v>
      </c>
      <c r="G1025">
        <v>32.275783942898173</v>
      </c>
      <c r="H1025">
        <v>0</v>
      </c>
      <c r="I1025">
        <v>2.6032041409532591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6.7145681709999999E-6</v>
      </c>
      <c r="E1026">
        <v>1.0510923796501001E-2</v>
      </c>
      <c r="F1026">
        <v>0</v>
      </c>
      <c r="G1026">
        <v>32.279257361140623</v>
      </c>
      <c r="H1026">
        <v>0</v>
      </c>
      <c r="I1026">
        <v>2.6035015815703568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6.6496778999999999E-6</v>
      </c>
      <c r="E1027">
        <v>1.0489220291755001E-2</v>
      </c>
      <c r="F1027">
        <v>0</v>
      </c>
      <c r="G1027">
        <v>32.282724970006143</v>
      </c>
      <c r="H1027">
        <v>0</v>
      </c>
      <c r="I1027">
        <v>2.6037991965332861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6.5854146249999997E-6</v>
      </c>
      <c r="E1028">
        <v>1.0467566107223001E-2</v>
      </c>
      <c r="F1028">
        <v>0</v>
      </c>
      <c r="G1028">
        <v>32.286186784036708</v>
      </c>
      <c r="H1028">
        <v>0</v>
      </c>
      <c r="I1028">
        <v>2.6040952606230698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6.5217722279999996E-6</v>
      </c>
      <c r="E1029">
        <v>1.0445961123696E-2</v>
      </c>
      <c r="F1029">
        <v>0</v>
      </c>
      <c r="G1029">
        <v>32.289642817725877</v>
      </c>
      <c r="H1029">
        <v>0</v>
      </c>
      <c r="I1029">
        <v>2.6043902811255308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6.4587448369999996E-6</v>
      </c>
      <c r="E1030">
        <v>1.0424362452533999E-2</v>
      </c>
      <c r="F1030">
        <v>0</v>
      </c>
      <c r="G1030">
        <v>32.293093085518997</v>
      </c>
      <c r="H1030">
        <v>0</v>
      </c>
      <c r="I1030">
        <v>2.6046850730792048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6.3963265519999998E-6</v>
      </c>
      <c r="E1031">
        <v>1.0402812872231999E-2</v>
      </c>
      <c r="F1031">
        <v>0</v>
      </c>
      <c r="G1031">
        <v>32.299976380958562</v>
      </c>
      <c r="H1031">
        <v>0</v>
      </c>
      <c r="I1031">
        <v>2.60529066809601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6.2732979199999998E-6</v>
      </c>
      <c r="E1032">
        <v>1.0359860509769E-2</v>
      </c>
      <c r="F1032">
        <v>0</v>
      </c>
      <c r="G1032">
        <v>32.303409437256363</v>
      </c>
      <c r="H1032">
        <v>0</v>
      </c>
      <c r="I1032">
        <v>2.605574350073807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6.2126718220000003E-6</v>
      </c>
      <c r="E1033">
        <v>1.0338457491173E-2</v>
      </c>
      <c r="F1033">
        <v>0</v>
      </c>
      <c r="G1033">
        <v>32.306836784961249</v>
      </c>
      <c r="H1033">
        <v>0</v>
      </c>
      <c r="I1033">
        <v>2.6058650747244352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6.1526316219999999E-6</v>
      </c>
      <c r="E1034">
        <v>1.0317103090566999E-2</v>
      </c>
      <c r="F1034">
        <v>0</v>
      </c>
      <c r="G1034">
        <v>32.310258438280442</v>
      </c>
      <c r="H1034">
        <v>0</v>
      </c>
      <c r="I1034">
        <v>2.6061570870269191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6.0931716599999996E-6</v>
      </c>
      <c r="E1035">
        <v>1.0295797190517E-2</v>
      </c>
      <c r="F1035">
        <v>0</v>
      </c>
      <c r="G1035">
        <v>32.313674411374123</v>
      </c>
      <c r="H1035">
        <v>0</v>
      </c>
      <c r="I1035">
        <v>2.6064489524019869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6.0342863330000003E-6</v>
      </c>
      <c r="E1036">
        <v>1.0274539673899E-2</v>
      </c>
      <c r="F1036">
        <v>0</v>
      </c>
      <c r="G1036">
        <v>32.317084718355623</v>
      </c>
      <c r="H1036">
        <v>0</v>
      </c>
      <c r="I1036">
        <v>2.606740421086597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5.9759701730000002E-6</v>
      </c>
      <c r="E1037">
        <v>1.02533304239E-2</v>
      </c>
      <c r="F1037">
        <v>0</v>
      </c>
      <c r="G1037">
        <v>32.320489373291629</v>
      </c>
      <c r="H1037">
        <v>0</v>
      </c>
      <c r="I1037">
        <v>2.607031800586501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5.9182177899999999E-6</v>
      </c>
      <c r="E1038">
        <v>1.0232169324017E-2</v>
      </c>
      <c r="F1038">
        <v>0</v>
      </c>
      <c r="G1038">
        <v>32.32388839020237</v>
      </c>
      <c r="H1038">
        <v>0</v>
      </c>
      <c r="I1038">
        <v>2.6073233708835262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5.8610234319999997E-6</v>
      </c>
      <c r="E1039">
        <v>1.0211056258054E-2</v>
      </c>
      <c r="F1039">
        <v>0</v>
      </c>
      <c r="G1039">
        <v>32.327281783061842</v>
      </c>
      <c r="H1039">
        <v>0</v>
      </c>
      <c r="I1039">
        <v>2.6076134045001469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5.8043816569999997E-6</v>
      </c>
      <c r="E1040">
        <v>1.0189991110125E-2</v>
      </c>
      <c r="F1040">
        <v>0</v>
      </c>
      <c r="G1040">
        <v>32.330669565797898</v>
      </c>
      <c r="H1040">
        <v>0</v>
      </c>
      <c r="I1040">
        <v>2.607902409300120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5.7482872380000002E-6</v>
      </c>
      <c r="E1041">
        <v>1.0168932290719E-2</v>
      </c>
      <c r="F1041">
        <v>0</v>
      </c>
      <c r="G1041">
        <v>32.334051752292581</v>
      </c>
      <c r="H1041">
        <v>0</v>
      </c>
      <c r="I1041">
        <v>2.6081912013029021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5.6927349230000003E-6</v>
      </c>
      <c r="E1042">
        <v>1.0147921281598001E-2</v>
      </c>
      <c r="F1042">
        <v>0</v>
      </c>
      <c r="G1042">
        <v>32.340799391857537</v>
      </c>
      <c r="H1042">
        <v>0</v>
      </c>
      <c r="I1042">
        <v>2.6087848647089902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5.5832393599999998E-6</v>
      </c>
      <c r="E1043">
        <v>1.0106042232992E-2</v>
      </c>
      <c r="F1043">
        <v>0</v>
      </c>
      <c r="G1043">
        <v>32.344164872464077</v>
      </c>
      <c r="H1043">
        <v>0</v>
      </c>
      <c r="I1043">
        <v>2.6090625807261638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5.5292820920000004E-6</v>
      </c>
      <c r="E1044">
        <v>1.008517396366E-2</v>
      </c>
      <c r="F1044">
        <v>0</v>
      </c>
      <c r="G1044">
        <v>32.347524811902197</v>
      </c>
      <c r="H1044">
        <v>0</v>
      </c>
      <c r="I1044">
        <v>2.6093473639726481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5.4758462750000004E-6</v>
      </c>
      <c r="E1045">
        <v>1.0064353044917001E-2</v>
      </c>
      <c r="F1045">
        <v>0</v>
      </c>
      <c r="G1045">
        <v>32.350879223827263</v>
      </c>
      <c r="H1045">
        <v>0</v>
      </c>
      <c r="I1045">
        <v>2.6096334522387061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5.4229268699999996E-6</v>
      </c>
      <c r="E1046">
        <v>1.0043579362598001E-2</v>
      </c>
      <c r="F1046">
        <v>0</v>
      </c>
      <c r="G1046">
        <v>32.3542281218499</v>
      </c>
      <c r="H1046">
        <v>0</v>
      </c>
      <c r="I1046">
        <v>2.6099194091108742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5.3705188900000002E-6</v>
      </c>
      <c r="E1047">
        <v>1.0022852802841001E-2</v>
      </c>
      <c r="F1047">
        <v>0</v>
      </c>
      <c r="G1047">
        <v>32.357571519536151</v>
      </c>
      <c r="H1047">
        <v>0</v>
      </c>
      <c r="I1047">
        <v>2.610204984463586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5.2672178100000002E-6</v>
      </c>
      <c r="E1048">
        <v>9.9815405970630003E-3</v>
      </c>
      <c r="F1048">
        <v>0</v>
      </c>
      <c r="G1048">
        <v>32.364241867941843</v>
      </c>
      <c r="H1048">
        <v>0</v>
      </c>
      <c r="I1048">
        <v>2.610776194419185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5.2163147939999996E-6</v>
      </c>
      <c r="E1049">
        <v>9.9609547248180001E-3</v>
      </c>
      <c r="F1049">
        <v>0</v>
      </c>
      <c r="G1049">
        <v>32.367568845572059</v>
      </c>
      <c r="H1049">
        <v>0</v>
      </c>
      <c r="I1049">
        <v>2.611060379617699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5.1659035760000002E-6</v>
      </c>
      <c r="E1050">
        <v>9.9404155226850005E-3</v>
      </c>
      <c r="F1050">
        <v>0</v>
      </c>
      <c r="G1050">
        <v>32.370890376687854</v>
      </c>
      <c r="H1050">
        <v>0</v>
      </c>
      <c r="I1050">
        <v>2.6113435501653748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5.1159795059999998E-6</v>
      </c>
      <c r="E1051">
        <v>9.9198826582050006E-3</v>
      </c>
      <c r="F1051">
        <v>0</v>
      </c>
      <c r="G1051">
        <v>32.374206474635017</v>
      </c>
      <c r="H1051">
        <v>0</v>
      </c>
      <c r="I1051">
        <v>2.611626523044744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5.0665379100000002E-6</v>
      </c>
      <c r="E1052">
        <v>9.8993963584370001E-3</v>
      </c>
      <c r="F1052">
        <v>0</v>
      </c>
      <c r="G1052">
        <v>32.377517152715917</v>
      </c>
      <c r="H1052">
        <v>0</v>
      </c>
      <c r="I1052">
        <v>2.61190922033380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5.0175773240000004E-6</v>
      </c>
      <c r="E1053">
        <v>9.8789565112069998E-3</v>
      </c>
      <c r="F1053">
        <v>0</v>
      </c>
      <c r="G1053">
        <v>32.380822424189539</v>
      </c>
      <c r="H1053">
        <v>0</v>
      </c>
      <c r="I1053">
        <v>2.6122086142165299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4.9690867859999997E-6</v>
      </c>
      <c r="E1054">
        <v>9.8585630046399992E-3</v>
      </c>
      <c r="F1054">
        <v>0</v>
      </c>
      <c r="G1054">
        <v>32.38412230227172</v>
      </c>
      <c r="H1054">
        <v>0</v>
      </c>
      <c r="I1054">
        <v>2.6124805435022358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4.9210647819999997E-6</v>
      </c>
      <c r="E1055">
        <v>9.8382157271570004E-3</v>
      </c>
      <c r="F1055">
        <v>0</v>
      </c>
      <c r="G1055">
        <v>32.387416800135327</v>
      </c>
      <c r="H1055">
        <v>0</v>
      </c>
      <c r="I1055">
        <v>2.612759563784495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4.8735068690000003E-6</v>
      </c>
      <c r="E1056">
        <v>9.8179145674729996E-3</v>
      </c>
      <c r="F1056">
        <v>0</v>
      </c>
      <c r="G1056">
        <v>32.390705930910428</v>
      </c>
      <c r="H1056">
        <v>0</v>
      </c>
      <c r="I1056">
        <v>2.61303990580740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4.8264085629999999E-6</v>
      </c>
      <c r="E1057">
        <v>9.7976594145949992E-3</v>
      </c>
      <c r="F1057">
        <v>0</v>
      </c>
      <c r="G1057">
        <v>32.393989707684447</v>
      </c>
      <c r="H1057">
        <v>0</v>
      </c>
      <c r="I1057">
        <v>2.6133201313608461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4.7797654269999996E-6</v>
      </c>
      <c r="E1058">
        <v>9.7774501578240004E-3</v>
      </c>
      <c r="F1058">
        <v>0</v>
      </c>
      <c r="G1058">
        <v>32.397268143502401</v>
      </c>
      <c r="H1058">
        <v>0</v>
      </c>
      <c r="I1058">
        <v>2.613599989965373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4.7335731270000003E-6</v>
      </c>
      <c r="E1059">
        <v>9.7572866867539996E-3</v>
      </c>
      <c r="F1059">
        <v>0</v>
      </c>
      <c r="G1059">
        <v>32.40054125136696</v>
      </c>
      <c r="H1059">
        <v>0</v>
      </c>
      <c r="I1059">
        <v>2.6138797897923141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4.6878273970000004E-6</v>
      </c>
      <c r="E1060">
        <v>9.7371688912679995E-3</v>
      </c>
      <c r="F1060">
        <v>0</v>
      </c>
      <c r="G1060">
        <v>32.403809044238677</v>
      </c>
      <c r="H1060">
        <v>0</v>
      </c>
      <c r="I1060">
        <v>2.614159811425896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4.642523679E-6</v>
      </c>
      <c r="E1061">
        <v>9.7170966615399996E-3</v>
      </c>
      <c r="F1061">
        <v>0</v>
      </c>
      <c r="G1061">
        <v>32.407071535036238</v>
      </c>
      <c r="H1061">
        <v>0</v>
      </c>
      <c r="I1061">
        <v>2.6144383230093311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4.597657662E-6</v>
      </c>
      <c r="E1062">
        <v>9.6970698880350006E-3</v>
      </c>
      <c r="F1062">
        <v>0</v>
      </c>
      <c r="G1062">
        <v>32.410328736636473</v>
      </c>
      <c r="H1062">
        <v>0</v>
      </c>
      <c r="I1062">
        <v>2.6147158335330891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4.553225206E-6</v>
      </c>
      <c r="E1063">
        <v>9.6770494547199996E-3</v>
      </c>
      <c r="F1063">
        <v>0</v>
      </c>
      <c r="G1063">
        <v>32.41358066187464</v>
      </c>
      <c r="H1063">
        <v>0</v>
      </c>
      <c r="I1063">
        <v>2.6149931609253692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4.5092221519999998E-6</v>
      </c>
      <c r="E1064">
        <v>9.6570743745280005E-3</v>
      </c>
      <c r="F1064">
        <v>0</v>
      </c>
      <c r="G1064">
        <v>32.420068734398782</v>
      </c>
      <c r="H1064">
        <v>0</v>
      </c>
      <c r="I1064">
        <v>2.6155640249607002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4.4224905879999997E-6</v>
      </c>
      <c r="E1065">
        <v>9.6172598375669997E-3</v>
      </c>
      <c r="F1065">
        <v>0</v>
      </c>
      <c r="G1065">
        <v>32.423304907148733</v>
      </c>
      <c r="H1065">
        <v>0</v>
      </c>
      <c r="I1065">
        <v>2.6158303396365978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4.3797509719999996E-6</v>
      </c>
      <c r="E1066">
        <v>9.5974201635460003E-3</v>
      </c>
      <c r="F1066">
        <v>0</v>
      </c>
      <c r="G1066">
        <v>32.426535854464923</v>
      </c>
      <c r="H1066">
        <v>0</v>
      </c>
      <c r="I1066">
        <v>2.616103768322255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4.337424398E-6</v>
      </c>
      <c r="E1067">
        <v>9.5776254081409995E-3</v>
      </c>
      <c r="F1067">
        <v>0</v>
      </c>
      <c r="G1067">
        <v>32.429761588977073</v>
      </c>
      <c r="H1067">
        <v>0</v>
      </c>
      <c r="I1067">
        <v>2.616378534853971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4.2955068750000003E-6</v>
      </c>
      <c r="E1068">
        <v>9.5578754634380002E-3</v>
      </c>
      <c r="F1068">
        <v>0</v>
      </c>
      <c r="G1068">
        <v>32.432982123274272</v>
      </c>
      <c r="H1068">
        <v>0</v>
      </c>
      <c r="I1068">
        <v>2.61665319926134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4.253994452E-6</v>
      </c>
      <c r="E1069">
        <v>9.5381702218090003E-3</v>
      </c>
      <c r="F1069">
        <v>0</v>
      </c>
      <c r="G1069">
        <v>32.436197469905203</v>
      </c>
      <c r="H1069">
        <v>0</v>
      </c>
      <c r="I1069">
        <v>2.6169275107193539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4.2128832750000004E-6</v>
      </c>
      <c r="E1070">
        <v>9.5185095759079998E-3</v>
      </c>
      <c r="F1070">
        <v>0</v>
      </c>
      <c r="G1070">
        <v>32.439407641378239</v>
      </c>
      <c r="H1070">
        <v>0</v>
      </c>
      <c r="I1070">
        <v>2.6172017777245542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4.1721695440000001E-6</v>
      </c>
      <c r="E1071">
        <v>9.4988934186719994E-3</v>
      </c>
      <c r="F1071">
        <v>0</v>
      </c>
      <c r="G1071">
        <v>32.442612650161621</v>
      </c>
      <c r="H1071">
        <v>0</v>
      </c>
      <c r="I1071">
        <v>2.6174762811556849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4.1318492049999996E-6</v>
      </c>
      <c r="E1072">
        <v>9.4793216433189994E-3</v>
      </c>
      <c r="F1072">
        <v>0</v>
      </c>
      <c r="G1072">
        <v>32.445812508683623</v>
      </c>
      <c r="H1072">
        <v>0</v>
      </c>
      <c r="I1072">
        <v>2.6177492870324182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4.0919184200000001E-6</v>
      </c>
      <c r="E1073">
        <v>9.4597941433469997E-3</v>
      </c>
      <c r="F1073">
        <v>0</v>
      </c>
      <c r="G1073">
        <v>32.449007229332743</v>
      </c>
      <c r="H1073">
        <v>0</v>
      </c>
      <c r="I1073">
        <v>2.61802130489441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4.0523735050000003E-6</v>
      </c>
      <c r="E1074">
        <v>9.4402729799220007E-3</v>
      </c>
      <c r="F1074">
        <v>0</v>
      </c>
      <c r="G1074">
        <v>32.452196824457793</v>
      </c>
      <c r="H1074">
        <v>0</v>
      </c>
      <c r="I1074">
        <v>2.6182931535985698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4.0132107580000002E-6</v>
      </c>
      <c r="E1075">
        <v>9.4207959910320004E-3</v>
      </c>
      <c r="F1075">
        <v>0</v>
      </c>
      <c r="G1075">
        <v>32.458560687333723</v>
      </c>
      <c r="H1075">
        <v>0</v>
      </c>
      <c r="I1075">
        <v>2.6188531220184781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3.9360196069999997E-6</v>
      </c>
      <c r="E1076">
        <v>9.3819741129990003E-3</v>
      </c>
      <c r="F1076">
        <v>0</v>
      </c>
      <c r="G1076">
        <v>32.46173497958543</v>
      </c>
      <c r="H1076">
        <v>0</v>
      </c>
      <c r="I1076">
        <v>2.619113987447478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3.8979813210000001E-6</v>
      </c>
      <c r="E1077">
        <v>9.3626290126239999E-3</v>
      </c>
      <c r="F1077">
        <v>0</v>
      </c>
      <c r="G1077">
        <v>32.464904195315093</v>
      </c>
      <c r="H1077">
        <v>0</v>
      </c>
      <c r="I1077">
        <v>2.619381989178655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3.8603106420000004E-6</v>
      </c>
      <c r="E1078">
        <v>9.3433276643180001E-3</v>
      </c>
      <c r="F1078">
        <v>0</v>
      </c>
      <c r="G1078">
        <v>32.468068346675629</v>
      </c>
      <c r="H1078">
        <v>0</v>
      </c>
      <c r="I1078">
        <v>2.6196513442748151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3.8230040179999996E-6</v>
      </c>
      <c r="E1079">
        <v>9.3240699631549993E-3</v>
      </c>
      <c r="F1079">
        <v>0</v>
      </c>
      <c r="G1079">
        <v>32.471227445781302</v>
      </c>
      <c r="H1079">
        <v>0</v>
      </c>
      <c r="I1079">
        <v>2.6199206110405222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3.7860579340000001E-6</v>
      </c>
      <c r="E1080">
        <v>9.3048558044870004E-3</v>
      </c>
      <c r="F1080">
        <v>0</v>
      </c>
      <c r="G1080">
        <v>32.474381504707807</v>
      </c>
      <c r="H1080">
        <v>0</v>
      </c>
      <c r="I1080">
        <v>2.6201895383131988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3.749468959E-6</v>
      </c>
      <c r="E1081">
        <v>9.285685083939E-3</v>
      </c>
      <c r="F1081">
        <v>0</v>
      </c>
      <c r="G1081">
        <v>32.47753053549242</v>
      </c>
      <c r="H1081">
        <v>0</v>
      </c>
      <c r="I1081">
        <v>2.6204584349096618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3.7132337109999999E-6</v>
      </c>
      <c r="E1082">
        <v>9.2665576974119996E-3</v>
      </c>
      <c r="F1082">
        <v>0</v>
      </c>
      <c r="G1082">
        <v>32.480674550134189</v>
      </c>
      <c r="H1082">
        <v>0</v>
      </c>
      <c r="I1082">
        <v>2.6207275819988012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3.6773485830000001E-6</v>
      </c>
      <c r="E1083">
        <v>9.247473541077E-3</v>
      </c>
      <c r="F1083">
        <v>0</v>
      </c>
      <c r="G1083">
        <v>32.483813560594037</v>
      </c>
      <c r="H1083">
        <v>0</v>
      </c>
      <c r="I1083">
        <v>2.6209952435190109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3.6418101569999999E-6</v>
      </c>
      <c r="E1084">
        <v>9.2284325113780007E-3</v>
      </c>
      <c r="F1084">
        <v>0</v>
      </c>
      <c r="G1084">
        <v>32.48694757879499</v>
      </c>
      <c r="H1084">
        <v>0</v>
      </c>
      <c r="I1084">
        <v>2.6212619295499691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3.6066151559999998E-6</v>
      </c>
      <c r="E1085">
        <v>9.2093978087890004E-3</v>
      </c>
      <c r="F1085">
        <v>0</v>
      </c>
      <c r="G1085">
        <v>32.490076616622233</v>
      </c>
      <c r="H1085">
        <v>0</v>
      </c>
      <c r="I1085">
        <v>2.6215284598607211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3.5717602850000001E-6</v>
      </c>
      <c r="E1086">
        <v>9.1904061341990008E-3</v>
      </c>
      <c r="F1086">
        <v>0</v>
      </c>
      <c r="G1086">
        <v>32.496319798508253</v>
      </c>
      <c r="H1086">
        <v>0</v>
      </c>
      <c r="I1086">
        <v>2.622077851270216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3.503060109E-6</v>
      </c>
      <c r="E1087">
        <v>9.1525514568830003E-3</v>
      </c>
      <c r="F1087">
        <v>0</v>
      </c>
      <c r="G1087">
        <v>32.499433966149788</v>
      </c>
      <c r="H1087">
        <v>0</v>
      </c>
      <c r="I1087">
        <v>2.6223334263849041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3.4692060089999998E-6</v>
      </c>
      <c r="E1088">
        <v>9.1336882487669992E-3</v>
      </c>
      <c r="F1088">
        <v>0</v>
      </c>
      <c r="G1088">
        <v>32.502543200583418</v>
      </c>
      <c r="H1088">
        <v>0</v>
      </c>
      <c r="I1088">
        <v>2.622596159404817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3.4356790799999999E-6</v>
      </c>
      <c r="E1089">
        <v>9.114867657866E-3</v>
      </c>
      <c r="F1089">
        <v>0</v>
      </c>
      <c r="G1089">
        <v>32.505647513507583</v>
      </c>
      <c r="H1089">
        <v>0</v>
      </c>
      <c r="I1089">
        <v>2.6228602607496718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3.4024761590000001E-6</v>
      </c>
      <c r="E1090">
        <v>9.0960895821580005E-3</v>
      </c>
      <c r="F1090">
        <v>0</v>
      </c>
      <c r="G1090">
        <v>32.508746916583789</v>
      </c>
      <c r="H1090">
        <v>0</v>
      </c>
      <c r="I1090">
        <v>2.6231242870331828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3.3695941200000002E-6</v>
      </c>
      <c r="E1091">
        <v>9.0773539198849996E-3</v>
      </c>
      <c r="F1091">
        <v>0</v>
      </c>
      <c r="G1091">
        <v>32.51184142143682</v>
      </c>
      <c r="H1091">
        <v>0</v>
      </c>
      <c r="I1091">
        <v>2.6233879867629182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3.304780513E-6</v>
      </c>
      <c r="E1092">
        <v>9.0400094299469998E-3</v>
      </c>
      <c r="F1092">
        <v>0</v>
      </c>
      <c r="G1092">
        <v>32.518015782789469</v>
      </c>
      <c r="H1092">
        <v>0</v>
      </c>
      <c r="I1092">
        <v>2.623915615412436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3.2728427239999998E-6</v>
      </c>
      <c r="E1093">
        <v>9.0214004000980005E-3</v>
      </c>
      <c r="F1093">
        <v>0</v>
      </c>
      <c r="G1093">
        <v>32.521095662356082</v>
      </c>
      <c r="H1093">
        <v>0</v>
      </c>
      <c r="I1093">
        <v>2.624178087685057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3.241213502E-6</v>
      </c>
      <c r="E1094">
        <v>9.0028333793109993E-3</v>
      </c>
      <c r="F1094">
        <v>0</v>
      </c>
      <c r="G1094">
        <v>32.524170689833802</v>
      </c>
      <c r="H1094">
        <v>0</v>
      </c>
      <c r="I1094">
        <v>2.624439596499673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3.209889927E-6</v>
      </c>
      <c r="E1095">
        <v>8.9842726707800007E-3</v>
      </c>
      <c r="F1095">
        <v>0</v>
      </c>
      <c r="G1095">
        <v>32.527240876665722</v>
      </c>
      <c r="H1095">
        <v>0</v>
      </c>
      <c r="I1095">
        <v>2.624700962521340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3.1788690690000001E-6</v>
      </c>
      <c r="E1096">
        <v>8.9657538748360004E-3</v>
      </c>
      <c r="F1096">
        <v>0</v>
      </c>
      <c r="G1096">
        <v>32.530306234259022</v>
      </c>
      <c r="H1096">
        <v>0</v>
      </c>
      <c r="I1096">
        <v>2.6249621072984302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3.1481500080000001E-6</v>
      </c>
      <c r="E1097">
        <v>8.9472768912270007E-3</v>
      </c>
      <c r="F1097">
        <v>0</v>
      </c>
      <c r="G1097">
        <v>32.533366773985144</v>
      </c>
      <c r="H1097">
        <v>0</v>
      </c>
      <c r="I1097">
        <v>2.625240083232000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3.1177258659999998E-6</v>
      </c>
      <c r="E1098">
        <v>8.928841619962E-3</v>
      </c>
      <c r="F1098">
        <v>0</v>
      </c>
      <c r="G1098">
        <v>32.536422507179843</v>
      </c>
      <c r="H1098">
        <v>0</v>
      </c>
      <c r="I1098">
        <v>2.6254905208440991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3.0875956940000001E-6</v>
      </c>
      <c r="E1099">
        <v>8.9104479613129998E-3</v>
      </c>
      <c r="F1099">
        <v>0</v>
      </c>
      <c r="G1099">
        <v>32.539473445143443</v>
      </c>
      <c r="H1099">
        <v>0</v>
      </c>
      <c r="I1099">
        <v>2.625748137304813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3.0577567050000001E-6</v>
      </c>
      <c r="E1100">
        <v>8.8920958158089994E-3</v>
      </c>
      <c r="F1100">
        <v>0</v>
      </c>
      <c r="G1100">
        <v>32.542519599140903</v>
      </c>
      <c r="H1100">
        <v>0</v>
      </c>
      <c r="I1100">
        <v>2.6260071365174298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3.0282060829999998E-6</v>
      </c>
      <c r="E1101">
        <v>8.8737850842439993E-3</v>
      </c>
      <c r="F1101">
        <v>0</v>
      </c>
      <c r="G1101">
        <v>32.54556098040193</v>
      </c>
      <c r="H1101">
        <v>0</v>
      </c>
      <c r="I1101">
        <v>2.6262660734379608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2.9989410459999998E-6</v>
      </c>
      <c r="E1102">
        <v>8.8555156676649992E-3</v>
      </c>
      <c r="F1102">
        <v>0</v>
      </c>
      <c r="G1102">
        <v>32.548597600121219</v>
      </c>
      <c r="H1102">
        <v>0</v>
      </c>
      <c r="I1102">
        <v>2.6265246962515532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2.9699588749999999E-6</v>
      </c>
      <c r="E1103">
        <v>8.8372874673840005E-3</v>
      </c>
      <c r="F1103">
        <v>0</v>
      </c>
      <c r="G1103">
        <v>32.55162946945849</v>
      </c>
      <c r="H1103">
        <v>0</v>
      </c>
      <c r="I1103">
        <v>2.6267833144010302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2.941256892E-6</v>
      </c>
      <c r="E1104">
        <v>8.8191003849639998E-3</v>
      </c>
      <c r="F1104">
        <v>0</v>
      </c>
    </row>
    <row r="1105" spans="1:6" x14ac:dyDescent="0.25">
      <c r="A1105" t="s">
        <v>1420</v>
      </c>
      <c r="B1105">
        <v>0</v>
      </c>
      <c r="C1105">
        <v>0</v>
      </c>
      <c r="D1105">
        <v>2.912832239E-6</v>
      </c>
      <c r="E1105">
        <v>8.8009543222299993E-3</v>
      </c>
      <c r="F1105">
        <v>0</v>
      </c>
    </row>
    <row r="1106" spans="1:6" x14ac:dyDescent="0.25">
      <c r="A1106" t="s">
        <v>1421</v>
      </c>
      <c r="B1106">
        <v>0</v>
      </c>
      <c r="C1106">
        <v>0</v>
      </c>
      <c r="D1106">
        <v>2.8846822100000001E-6</v>
      </c>
      <c r="E1106">
        <v>8.7828491812609998E-3</v>
      </c>
      <c r="F1106">
        <v>0</v>
      </c>
    </row>
    <row r="1107" spans="1:6" x14ac:dyDescent="0.25">
      <c r="A1107" t="s">
        <v>1422</v>
      </c>
      <c r="B1107">
        <v>0</v>
      </c>
      <c r="C1107">
        <v>0</v>
      </c>
      <c r="D1107">
        <v>2.856804207E-6</v>
      </c>
      <c r="E1107">
        <v>8.7647503326279998E-3</v>
      </c>
      <c r="F1107">
        <v>0</v>
      </c>
    </row>
    <row r="1108" spans="1:6" x14ac:dyDescent="0.25">
      <c r="A1108" t="s">
        <v>1423</v>
      </c>
      <c r="B1108">
        <v>0</v>
      </c>
      <c r="C1108">
        <v>0</v>
      </c>
      <c r="D1108">
        <v>2.829195622E-6</v>
      </c>
      <c r="E1108">
        <v>8.7466923114029992E-3</v>
      </c>
      <c r="F1108">
        <v>0</v>
      </c>
    </row>
    <row r="1109" spans="1:6" x14ac:dyDescent="0.25">
      <c r="A1109" t="s">
        <v>1424</v>
      </c>
      <c r="B1109">
        <v>0</v>
      </c>
      <c r="C1109">
        <v>0</v>
      </c>
      <c r="D1109">
        <v>2.7747781310000001E-6</v>
      </c>
      <c r="E1109">
        <v>8.7106983614750003E-3</v>
      </c>
      <c r="F1109">
        <v>0</v>
      </c>
    </row>
    <row r="1110" spans="1:6" x14ac:dyDescent="0.25">
      <c r="A1110" t="s">
        <v>1426</v>
      </c>
      <c r="B1110">
        <v>0</v>
      </c>
      <c r="C1110">
        <v>0</v>
      </c>
      <c r="D1110">
        <v>2.7479622579999999E-6</v>
      </c>
      <c r="E1110">
        <v>8.6927622385570003E-3</v>
      </c>
      <c r="F1110">
        <v>0</v>
      </c>
    </row>
    <row r="1111" spans="1:6" x14ac:dyDescent="0.25">
      <c r="A1111" t="s">
        <v>1427</v>
      </c>
      <c r="B1111">
        <v>0</v>
      </c>
      <c r="C1111">
        <v>0</v>
      </c>
      <c r="D1111">
        <v>2.721405537E-6</v>
      </c>
      <c r="E1111">
        <v>8.6748665546129995E-3</v>
      </c>
      <c r="F1111">
        <v>0</v>
      </c>
    </row>
    <row r="1112" spans="1:6" x14ac:dyDescent="0.25">
      <c r="A1112" t="s">
        <v>1428</v>
      </c>
      <c r="B1112">
        <v>0</v>
      </c>
      <c r="C1112">
        <v>0</v>
      </c>
      <c r="D1112">
        <v>2.6951054640000002E-6</v>
      </c>
      <c r="E1112">
        <v>8.6570112131690007E-3</v>
      </c>
      <c r="F1112">
        <v>0</v>
      </c>
    </row>
    <row r="1113" spans="1:6" x14ac:dyDescent="0.25">
      <c r="A1113" t="s">
        <v>1429</v>
      </c>
      <c r="B1113">
        <v>0</v>
      </c>
      <c r="C1113">
        <v>0</v>
      </c>
      <c r="D1113">
        <v>2.6690595610000002E-6</v>
      </c>
      <c r="E1113">
        <v>8.6391961179980003E-3</v>
      </c>
      <c r="F1113">
        <v>0</v>
      </c>
    </row>
    <row r="1114" spans="1:6" x14ac:dyDescent="0.25">
      <c r="A1114" t="s">
        <v>1484</v>
      </c>
      <c r="B1114">
        <v>0</v>
      </c>
      <c r="C1114">
        <v>0</v>
      </c>
      <c r="D1114">
        <v>2.6432654099999998E-6</v>
      </c>
      <c r="E1114">
        <v>8.6214211731260003E-3</v>
      </c>
      <c r="F1114"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90210-AEF1-4FF6-A20D-0786478A7403}">
  <dimension ref="A1:K110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B3">
        <v>0</v>
      </c>
      <c r="D3">
        <v>0</v>
      </c>
      <c r="E3">
        <v>0</v>
      </c>
      <c r="G3">
        <v>0.29370000000000002</v>
      </c>
      <c r="H3">
        <v>0</v>
      </c>
      <c r="I3">
        <v>4.2320848871500001E-4</v>
      </c>
      <c r="J3">
        <v>0</v>
      </c>
      <c r="K3">
        <v>0</v>
      </c>
    </row>
    <row r="4" spans="1:11" x14ac:dyDescent="0.25">
      <c r="A4" t="s">
        <v>1432</v>
      </c>
      <c r="B4">
        <v>0.29370000000000002</v>
      </c>
      <c r="C4">
        <v>0</v>
      </c>
      <c r="D4">
        <v>1.588450664053E-3</v>
      </c>
      <c r="E4">
        <v>0</v>
      </c>
      <c r="F4">
        <v>0</v>
      </c>
      <c r="G4">
        <v>0.293701823082617</v>
      </c>
      <c r="H4">
        <v>0</v>
      </c>
      <c r="I4">
        <v>6.3182527496910001E-3</v>
      </c>
      <c r="J4">
        <v>0</v>
      </c>
      <c r="K4">
        <v>0</v>
      </c>
    </row>
    <row r="5" spans="1:11" x14ac:dyDescent="0.25">
      <c r="A5" t="s">
        <v>1433</v>
      </c>
      <c r="B5">
        <v>0.29370000000000002</v>
      </c>
      <c r="C5">
        <v>0</v>
      </c>
      <c r="D5">
        <v>5.4147776821700001E-3</v>
      </c>
      <c r="E5">
        <v>0</v>
      </c>
      <c r="F5">
        <v>0</v>
      </c>
      <c r="G5">
        <v>0.29375147969355198</v>
      </c>
      <c r="H5">
        <v>0</v>
      </c>
      <c r="I5">
        <v>7.7647334848710003E-3</v>
      </c>
      <c r="J5">
        <v>0</v>
      </c>
      <c r="K5">
        <v>0</v>
      </c>
    </row>
    <row r="6" spans="1:11" x14ac:dyDescent="0.25">
      <c r="A6" t="s">
        <v>1434</v>
      </c>
      <c r="B6">
        <v>0.29370000000000002</v>
      </c>
      <c r="C6">
        <v>0</v>
      </c>
      <c r="D6">
        <v>7.6339683209840003E-3</v>
      </c>
      <c r="E6">
        <v>0</v>
      </c>
      <c r="F6">
        <v>0</v>
      </c>
      <c r="G6">
        <v>0.294181723862596</v>
      </c>
      <c r="H6">
        <v>0</v>
      </c>
      <c r="I6">
        <v>8.3636186149359994E-3</v>
      </c>
      <c r="J6">
        <v>0</v>
      </c>
      <c r="K6">
        <v>0</v>
      </c>
    </row>
    <row r="7" spans="1:11" x14ac:dyDescent="0.25">
      <c r="A7" t="s">
        <v>1435</v>
      </c>
      <c r="B7">
        <v>0.29370027948299199</v>
      </c>
      <c r="C7">
        <v>0</v>
      </c>
      <c r="D7">
        <v>8.3546767247939992E-3</v>
      </c>
      <c r="E7">
        <v>0</v>
      </c>
      <c r="F7">
        <v>0</v>
      </c>
      <c r="G7">
        <v>0.29609015788000098</v>
      </c>
      <c r="H7">
        <v>0</v>
      </c>
      <c r="I7">
        <v>8.7963980695809994E-3</v>
      </c>
      <c r="J7">
        <v>0</v>
      </c>
      <c r="K7">
        <v>0</v>
      </c>
    </row>
    <row r="8" spans="1:11" x14ac:dyDescent="0.25">
      <c r="A8" t="s">
        <v>1436</v>
      </c>
      <c r="B8">
        <v>0.29376174383192999</v>
      </c>
      <c r="C8">
        <v>0</v>
      </c>
      <c r="D8">
        <v>1.2946577849191E-2</v>
      </c>
      <c r="E8">
        <v>0</v>
      </c>
      <c r="F8">
        <v>0</v>
      </c>
      <c r="G8">
        <v>0.31404503405484802</v>
      </c>
      <c r="H8">
        <v>0</v>
      </c>
      <c r="I8">
        <v>9.6244511362280002E-3</v>
      </c>
      <c r="J8">
        <v>0</v>
      </c>
      <c r="K8">
        <v>0</v>
      </c>
    </row>
    <row r="9" spans="1:11" x14ac:dyDescent="0.25">
      <c r="A9" t="s">
        <v>1437</v>
      </c>
      <c r="B9">
        <v>0.29404163853919701</v>
      </c>
      <c r="C9">
        <v>0</v>
      </c>
      <c r="D9">
        <v>1.0368044275799E-2</v>
      </c>
      <c r="E9">
        <v>0</v>
      </c>
      <c r="F9">
        <v>0</v>
      </c>
      <c r="G9">
        <v>0.33681755788865098</v>
      </c>
      <c r="H9">
        <v>0</v>
      </c>
      <c r="I9">
        <v>1.0105406246964E-2</v>
      </c>
      <c r="J9">
        <v>0</v>
      </c>
      <c r="K9">
        <v>0</v>
      </c>
    </row>
    <row r="10" spans="1:11" x14ac:dyDescent="0.25">
      <c r="A10" t="s">
        <v>1439</v>
      </c>
      <c r="B10">
        <v>0.29499740546737702</v>
      </c>
      <c r="C10">
        <v>0</v>
      </c>
      <c r="D10">
        <v>9.9701257237649991E-3</v>
      </c>
      <c r="E10">
        <v>0</v>
      </c>
      <c r="F10">
        <v>0</v>
      </c>
      <c r="G10">
        <v>0.37346388109788198</v>
      </c>
      <c r="H10">
        <v>0</v>
      </c>
      <c r="I10">
        <v>1.0692588156935001E-2</v>
      </c>
      <c r="J10">
        <v>0</v>
      </c>
      <c r="K10">
        <v>0</v>
      </c>
    </row>
    <row r="11" spans="1:11" x14ac:dyDescent="0.25">
      <c r="A11" t="s">
        <v>1440</v>
      </c>
      <c r="B11">
        <v>0.29752679609095301</v>
      </c>
      <c r="C11">
        <v>0</v>
      </c>
      <c r="D11">
        <v>1.0135297684452999E-2</v>
      </c>
      <c r="E11">
        <v>0</v>
      </c>
      <c r="F11">
        <v>0</v>
      </c>
      <c r="G11">
        <v>0.42693406485319402</v>
      </c>
      <c r="H11">
        <v>0</v>
      </c>
      <c r="I11">
        <v>1.1439816737027E-2</v>
      </c>
      <c r="J11">
        <v>0</v>
      </c>
      <c r="K11">
        <v>0</v>
      </c>
    </row>
    <row r="12" spans="1:11" x14ac:dyDescent="0.25">
      <c r="A12" t="s">
        <v>229</v>
      </c>
      <c r="B12">
        <v>0.303077087341381</v>
      </c>
      <c r="C12">
        <v>0</v>
      </c>
      <c r="D12">
        <v>1.0421252314766E-2</v>
      </c>
      <c r="E12">
        <v>0</v>
      </c>
      <c r="F12">
        <v>0</v>
      </c>
      <c r="G12">
        <v>0.49941952508805199</v>
      </c>
      <c r="H12">
        <v>0</v>
      </c>
      <c r="I12">
        <v>1.2403375439793E-2</v>
      </c>
      <c r="J12">
        <v>0</v>
      </c>
      <c r="K12">
        <v>0</v>
      </c>
    </row>
    <row r="13" spans="1:11" x14ac:dyDescent="0.25">
      <c r="A13" t="s">
        <v>230</v>
      </c>
      <c r="B13">
        <v>0.31201673230778598</v>
      </c>
      <c r="C13">
        <v>0</v>
      </c>
      <c r="D13">
        <v>1.0771889670603E-2</v>
      </c>
      <c r="E13">
        <v>0</v>
      </c>
      <c r="F13">
        <v>0</v>
      </c>
      <c r="G13">
        <v>0.59229249613384405</v>
      </c>
      <c r="H13">
        <v>0</v>
      </c>
      <c r="I13">
        <v>1.3638296635049001E-2</v>
      </c>
      <c r="J13">
        <v>0</v>
      </c>
      <c r="K13">
        <v>0</v>
      </c>
    </row>
    <row r="14" spans="1:11" x14ac:dyDescent="0.25">
      <c r="A14" t="s">
        <v>231</v>
      </c>
      <c r="B14">
        <v>0.32729482886753702</v>
      </c>
      <c r="C14">
        <v>0</v>
      </c>
      <c r="D14">
        <v>1.1180397604561999E-2</v>
      </c>
      <c r="E14">
        <v>0</v>
      </c>
      <c r="F14">
        <v>0</v>
      </c>
      <c r="G14">
        <v>0.70411551176170395</v>
      </c>
      <c r="H14">
        <v>0</v>
      </c>
      <c r="I14">
        <v>1.5195766692733001E-2</v>
      </c>
      <c r="J14">
        <v>0</v>
      </c>
      <c r="K14">
        <v>0</v>
      </c>
    </row>
    <row r="15" spans="1:11" x14ac:dyDescent="0.25">
      <c r="A15" t="s">
        <v>232</v>
      </c>
      <c r="B15">
        <v>0.35127036479720802</v>
      </c>
      <c r="C15">
        <v>0</v>
      </c>
      <c r="D15">
        <v>1.1697181419028001E-2</v>
      </c>
      <c r="E15">
        <v>0</v>
      </c>
      <c r="F15">
        <v>0</v>
      </c>
      <c r="G15">
        <v>0.76875421704431302</v>
      </c>
      <c r="H15">
        <v>0</v>
      </c>
      <c r="I15">
        <v>1.7105268524554001E-2</v>
      </c>
      <c r="J15">
        <v>0</v>
      </c>
      <c r="K15">
        <v>0</v>
      </c>
    </row>
    <row r="16" spans="1:11" x14ac:dyDescent="0.25">
      <c r="A16" t="s">
        <v>233</v>
      </c>
      <c r="B16">
        <v>0.382497434574745</v>
      </c>
      <c r="C16">
        <v>0</v>
      </c>
      <c r="D16">
        <v>1.2377214144005E-2</v>
      </c>
      <c r="E16">
        <v>0</v>
      </c>
      <c r="F16">
        <v>0</v>
      </c>
      <c r="G16">
        <v>0.83857987317490301</v>
      </c>
      <c r="H16">
        <v>0</v>
      </c>
      <c r="I16">
        <v>1.8872468653762998E-2</v>
      </c>
      <c r="J16">
        <v>0</v>
      </c>
      <c r="K16">
        <v>0</v>
      </c>
    </row>
    <row r="17" spans="1:11" x14ac:dyDescent="0.25">
      <c r="A17" t="s">
        <v>234</v>
      </c>
      <c r="B17">
        <v>0.40435658395323298</v>
      </c>
      <c r="C17">
        <v>0</v>
      </c>
      <c r="D17">
        <v>1.3223007133979999E-2</v>
      </c>
      <c r="E17">
        <v>0</v>
      </c>
      <c r="F17">
        <v>0</v>
      </c>
      <c r="G17">
        <v>0.91350629347031298</v>
      </c>
      <c r="H17">
        <v>0</v>
      </c>
      <c r="I17">
        <v>2.0737475166847999E-2</v>
      </c>
      <c r="J17">
        <v>0</v>
      </c>
      <c r="K17">
        <v>0</v>
      </c>
    </row>
    <row r="18" spans="1:11" x14ac:dyDescent="0.25">
      <c r="A18" t="s">
        <v>235</v>
      </c>
      <c r="B18">
        <v>0.42986361599579398</v>
      </c>
      <c r="C18">
        <v>0</v>
      </c>
      <c r="D18">
        <v>1.3998596801261001E-2</v>
      </c>
      <c r="E18">
        <v>0</v>
      </c>
      <c r="F18">
        <v>0</v>
      </c>
      <c r="G18">
        <v>0.99342286741530095</v>
      </c>
      <c r="H18">
        <v>0</v>
      </c>
      <c r="I18">
        <v>2.2751200786035E-2</v>
      </c>
      <c r="J18">
        <v>0</v>
      </c>
      <c r="K18">
        <v>0</v>
      </c>
    </row>
    <row r="19" spans="1:11" x14ac:dyDescent="0.25">
      <c r="A19" t="s">
        <v>236</v>
      </c>
      <c r="B19">
        <v>0.492945446098568</v>
      </c>
      <c r="C19">
        <v>0</v>
      </c>
      <c r="D19">
        <v>2.2426716357844E-2</v>
      </c>
      <c r="E19">
        <v>0</v>
      </c>
      <c r="F19">
        <v>0</v>
      </c>
      <c r="G19">
        <v>1.1676848305499721</v>
      </c>
      <c r="H19">
        <v>0</v>
      </c>
      <c r="I19">
        <v>2.7276932337457E-2</v>
      </c>
      <c r="J19">
        <v>0</v>
      </c>
      <c r="K19">
        <v>0</v>
      </c>
    </row>
    <row r="20" spans="1:11" x14ac:dyDescent="0.25">
      <c r="A20" t="s">
        <v>237</v>
      </c>
      <c r="B20">
        <v>0.52827437136050703</v>
      </c>
      <c r="C20">
        <v>0</v>
      </c>
      <c r="D20">
        <v>1.827749691247E-2</v>
      </c>
      <c r="E20">
        <v>0</v>
      </c>
      <c r="F20">
        <v>0</v>
      </c>
      <c r="G20">
        <v>1.2617202377802359</v>
      </c>
      <c r="H20">
        <v>0</v>
      </c>
      <c r="I20">
        <v>2.9800624225446999E-2</v>
      </c>
      <c r="J20">
        <v>0</v>
      </c>
      <c r="K20">
        <v>0</v>
      </c>
    </row>
    <row r="21" spans="1:11" x14ac:dyDescent="0.25">
      <c r="A21" t="s">
        <v>239</v>
      </c>
      <c r="B21">
        <v>0.56506481298567501</v>
      </c>
      <c r="C21">
        <v>0</v>
      </c>
      <c r="D21">
        <v>2.6656812149596001E-2</v>
      </c>
      <c r="E21">
        <v>0</v>
      </c>
      <c r="F21">
        <v>0</v>
      </c>
      <c r="G21">
        <v>1.3601320676223909</v>
      </c>
      <c r="H21">
        <v>0</v>
      </c>
      <c r="I21">
        <v>3.2505523874804002E-2</v>
      </c>
      <c r="J21">
        <v>0</v>
      </c>
      <c r="K21">
        <v>0</v>
      </c>
    </row>
    <row r="22" spans="1:11" x14ac:dyDescent="0.25">
      <c r="A22" t="s">
        <v>240</v>
      </c>
      <c r="B22">
        <v>0.60607139960335399</v>
      </c>
      <c r="C22">
        <v>0</v>
      </c>
      <c r="D22">
        <v>2.1150965595678001E-2</v>
      </c>
      <c r="E22">
        <v>0</v>
      </c>
      <c r="F22">
        <v>0</v>
      </c>
      <c r="G22">
        <v>1.462739640150202</v>
      </c>
      <c r="H22">
        <v>0</v>
      </c>
      <c r="I22">
        <v>3.5395267320653998E-2</v>
      </c>
      <c r="J22">
        <v>0</v>
      </c>
      <c r="K22">
        <v>0</v>
      </c>
    </row>
    <row r="23" spans="1:11" x14ac:dyDescent="0.25">
      <c r="A23" t="s">
        <v>241</v>
      </c>
      <c r="B23">
        <v>0.65146010856603997</v>
      </c>
      <c r="C23">
        <v>0</v>
      </c>
      <c r="D23">
        <v>2.1096995382386002E-2</v>
      </c>
      <c r="E23">
        <v>0</v>
      </c>
      <c r="F23">
        <v>0</v>
      </c>
      <c r="G23">
        <v>1.569356513856921</v>
      </c>
      <c r="H23">
        <v>0</v>
      </c>
      <c r="I23">
        <v>3.8473092355011999E-2</v>
      </c>
      <c r="J23">
        <v>0</v>
      </c>
      <c r="K23">
        <v>0</v>
      </c>
    </row>
    <row r="24" spans="1:11" x14ac:dyDescent="0.25">
      <c r="A24" t="s">
        <v>242</v>
      </c>
      <c r="B24">
        <v>0.701378502351646</v>
      </c>
      <c r="C24">
        <v>0</v>
      </c>
      <c r="D24">
        <v>2.2160795842323E-2</v>
      </c>
      <c r="E24">
        <v>0</v>
      </c>
      <c r="F24">
        <v>0</v>
      </c>
      <c r="G24">
        <v>1.6797925342844491</v>
      </c>
      <c r="H24">
        <v>0</v>
      </c>
      <c r="I24">
        <v>4.1741712091671997E-2</v>
      </c>
      <c r="J24">
        <v>0</v>
      </c>
      <c r="K24">
        <v>0</v>
      </c>
    </row>
    <row r="25" spans="1:11" x14ac:dyDescent="0.25">
      <c r="A25" t="s">
        <v>243</v>
      </c>
      <c r="B25">
        <v>0.75595559100535603</v>
      </c>
      <c r="C25">
        <v>0</v>
      </c>
      <c r="D25">
        <v>2.3532176176713999E-2</v>
      </c>
      <c r="E25">
        <v>0</v>
      </c>
      <c r="F25">
        <v>0</v>
      </c>
      <c r="G25">
        <v>1.793855613688671</v>
      </c>
      <c r="H25">
        <v>0</v>
      </c>
      <c r="I25">
        <v>4.5203308498821003E-2</v>
      </c>
      <c r="J25">
        <v>0</v>
      </c>
      <c r="K25">
        <v>0</v>
      </c>
    </row>
    <row r="26" spans="1:11" x14ac:dyDescent="0.25">
      <c r="A26" t="s">
        <v>244</v>
      </c>
      <c r="B26">
        <v>0.81530193680013996</v>
      </c>
      <c r="C26">
        <v>0</v>
      </c>
      <c r="D26">
        <v>2.5064148415231999E-2</v>
      </c>
      <c r="E26">
        <v>0</v>
      </c>
      <c r="F26">
        <v>0</v>
      </c>
      <c r="G26">
        <v>1.9113532632623711</v>
      </c>
      <c r="H26">
        <v>0</v>
      </c>
      <c r="I26">
        <v>4.8859526831195002E-2</v>
      </c>
      <c r="J26">
        <v>0</v>
      </c>
      <c r="K26">
        <v>0</v>
      </c>
    </row>
    <row r="27" spans="1:11" x14ac:dyDescent="0.25">
      <c r="A27" t="s">
        <v>245</v>
      </c>
      <c r="B27">
        <v>0.87950996368985301</v>
      </c>
      <c r="C27">
        <v>0</v>
      </c>
      <c r="D27">
        <v>2.6734973354384999E-2</v>
      </c>
      <c r="E27">
        <v>0</v>
      </c>
      <c r="F27">
        <v>0</v>
      </c>
      <c r="G27">
        <v>2.0320939001354978</v>
      </c>
      <c r="H27">
        <v>0</v>
      </c>
      <c r="I27">
        <v>5.2711385040384001E-2</v>
      </c>
      <c r="J27">
        <v>0</v>
      </c>
      <c r="K27">
        <v>0</v>
      </c>
    </row>
    <row r="28" spans="1:11" x14ac:dyDescent="0.25">
      <c r="A28" t="s">
        <v>246</v>
      </c>
      <c r="B28">
        <v>0.94865443637428604</v>
      </c>
      <c r="C28">
        <v>0</v>
      </c>
      <c r="D28">
        <v>2.8545792957021001E-2</v>
      </c>
      <c r="E28">
        <v>0</v>
      </c>
      <c r="F28">
        <v>0</v>
      </c>
      <c r="G28">
        <v>2.1558879512333098</v>
      </c>
      <c r="H28">
        <v>0</v>
      </c>
      <c r="I28">
        <v>5.6759554631676999E-2</v>
      </c>
      <c r="J28">
        <v>0</v>
      </c>
      <c r="K28">
        <v>0</v>
      </c>
    </row>
    <row r="29" spans="1:11" x14ac:dyDescent="0.25">
      <c r="A29" t="s">
        <v>247</v>
      </c>
      <c r="B29">
        <v>1.0227930765796349</v>
      </c>
      <c r="C29">
        <v>0</v>
      </c>
      <c r="D29">
        <v>3.0501871636147E-2</v>
      </c>
      <c r="E29">
        <v>0</v>
      </c>
      <c r="F29">
        <v>0</v>
      </c>
      <c r="G29">
        <v>2.2825487753529159</v>
      </c>
      <c r="H29">
        <v>0</v>
      </c>
      <c r="I29">
        <v>6.1004269842680002E-2</v>
      </c>
      <c r="J29">
        <v>0</v>
      </c>
      <c r="K29">
        <v>0</v>
      </c>
    </row>
    <row r="30" spans="1:11" x14ac:dyDescent="0.25">
      <c r="A30" t="s">
        <v>248</v>
      </c>
      <c r="B30">
        <v>1.186202958441569</v>
      </c>
      <c r="C30">
        <v>0</v>
      </c>
      <c r="D30">
        <v>4.4669706638954997E-2</v>
      </c>
      <c r="E30">
        <v>0</v>
      </c>
      <c r="F30">
        <v>0</v>
      </c>
      <c r="G30">
        <v>2.543743257903714</v>
      </c>
      <c r="H30">
        <v>0</v>
      </c>
      <c r="I30">
        <v>7.0083088173193003E-2</v>
      </c>
      <c r="J30">
        <v>0</v>
      </c>
      <c r="K30">
        <v>0</v>
      </c>
    </row>
    <row r="31" spans="1:11" x14ac:dyDescent="0.25">
      <c r="A31" t="s">
        <v>249</v>
      </c>
      <c r="B31">
        <v>1.2790107066615111</v>
      </c>
      <c r="C31">
        <v>0</v>
      </c>
      <c r="D31">
        <v>3.9560139263671003E-2</v>
      </c>
      <c r="E31">
        <v>0</v>
      </c>
      <c r="F31">
        <v>0</v>
      </c>
      <c r="G31">
        <v>2.6779244426548598</v>
      </c>
      <c r="H31">
        <v>0</v>
      </c>
      <c r="I31">
        <v>7.4913459572774996E-2</v>
      </c>
      <c r="J31">
        <v>0</v>
      </c>
      <c r="K31">
        <v>0</v>
      </c>
    </row>
    <row r="32" spans="1:11" x14ac:dyDescent="0.25">
      <c r="A32" t="s">
        <v>251</v>
      </c>
      <c r="B32">
        <v>1.373151195543836</v>
      </c>
      <c r="C32">
        <v>0</v>
      </c>
      <c r="D32">
        <v>4.0753709260807999E-2</v>
      </c>
      <c r="E32">
        <v>0</v>
      </c>
      <c r="F32">
        <v>0</v>
      </c>
      <c r="G32">
        <v>2.8142683294141788</v>
      </c>
      <c r="H32">
        <v>0</v>
      </c>
      <c r="I32">
        <v>7.9937712348459006E-2</v>
      </c>
      <c r="J32">
        <v>0</v>
      </c>
      <c r="K32">
        <v>0</v>
      </c>
    </row>
    <row r="33" spans="1:11" x14ac:dyDescent="0.25">
      <c r="A33" t="s">
        <v>252</v>
      </c>
      <c r="B33">
        <v>1.472333811741585</v>
      </c>
      <c r="C33">
        <v>0</v>
      </c>
      <c r="D33">
        <v>4.3083154267741001E-2</v>
      </c>
      <c r="E33">
        <v>0</v>
      </c>
      <c r="F33">
        <v>0</v>
      </c>
      <c r="G33">
        <v>2.9526117451191012</v>
      </c>
      <c r="H33">
        <v>0</v>
      </c>
      <c r="I33">
        <v>8.5153641367454E-2</v>
      </c>
      <c r="J33">
        <v>0</v>
      </c>
      <c r="K33">
        <v>0</v>
      </c>
    </row>
    <row r="34" spans="1:11" x14ac:dyDescent="0.25">
      <c r="A34" t="s">
        <v>253</v>
      </c>
      <c r="B34">
        <v>1.576531416977019</v>
      </c>
      <c r="C34">
        <v>0</v>
      </c>
      <c r="D34">
        <v>4.5749528794367E-2</v>
      </c>
      <c r="E34">
        <v>0</v>
      </c>
      <c r="F34">
        <v>0</v>
      </c>
      <c r="G34">
        <v>3.0927971991791821</v>
      </c>
      <c r="H34">
        <v>0</v>
      </c>
      <c r="I34">
        <v>9.0559117620238994E-2</v>
      </c>
      <c r="J34">
        <v>0</v>
      </c>
      <c r="K34">
        <v>0</v>
      </c>
    </row>
    <row r="35" spans="1:11" x14ac:dyDescent="0.25">
      <c r="A35" t="s">
        <v>254</v>
      </c>
      <c r="B35">
        <v>1.685705943427984</v>
      </c>
      <c r="C35">
        <v>0</v>
      </c>
      <c r="D35">
        <v>4.8604853932853E-2</v>
      </c>
      <c r="E35">
        <v>0</v>
      </c>
      <c r="F35">
        <v>0</v>
      </c>
      <c r="G35">
        <v>3.2346730202668388</v>
      </c>
      <c r="H35">
        <v>0</v>
      </c>
      <c r="I35">
        <v>9.6151841240300004E-2</v>
      </c>
      <c r="J35">
        <v>0</v>
      </c>
      <c r="K35">
        <v>0</v>
      </c>
    </row>
    <row r="36" spans="1:11" x14ac:dyDescent="0.25">
      <c r="A36" t="s">
        <v>255</v>
      </c>
      <c r="B36">
        <v>1.918784290428156</v>
      </c>
      <c r="C36">
        <v>0</v>
      </c>
      <c r="D36">
        <v>5.4802551960640003E-2</v>
      </c>
      <c r="E36">
        <v>0</v>
      </c>
      <c r="F36">
        <v>0</v>
      </c>
      <c r="G36">
        <v>3.52291858533007</v>
      </c>
      <c r="H36">
        <v>0</v>
      </c>
      <c r="I36">
        <v>0.107888787628462</v>
      </c>
      <c r="J36">
        <v>0</v>
      </c>
      <c r="K36">
        <v>0</v>
      </c>
    </row>
    <row r="37" spans="1:11" x14ac:dyDescent="0.25">
      <c r="A37" t="s">
        <v>256</v>
      </c>
      <c r="B37">
        <v>2.042565417960517</v>
      </c>
      <c r="C37">
        <v>0</v>
      </c>
      <c r="D37">
        <v>5.8142917224981001E-2</v>
      </c>
      <c r="E37">
        <v>0</v>
      </c>
      <c r="F37">
        <v>0</v>
      </c>
      <c r="G37">
        <v>3.6690145296453651</v>
      </c>
      <c r="H37">
        <v>0</v>
      </c>
      <c r="I37">
        <v>0.114027128648875</v>
      </c>
      <c r="J37">
        <v>0</v>
      </c>
      <c r="K37">
        <v>0</v>
      </c>
    </row>
    <row r="38" spans="1:11" x14ac:dyDescent="0.25">
      <c r="A38" t="s">
        <v>257</v>
      </c>
      <c r="B38">
        <v>2.1710797702286309</v>
      </c>
      <c r="C38">
        <v>0</v>
      </c>
      <c r="D38">
        <v>6.1646129903297001E-2</v>
      </c>
      <c r="E38">
        <v>0</v>
      </c>
      <c r="F38">
        <v>0</v>
      </c>
      <c r="G38">
        <v>3.8162531730478908</v>
      </c>
      <c r="H38">
        <v>0</v>
      </c>
      <c r="I38">
        <v>0.120341229367843</v>
      </c>
      <c r="J38">
        <v>0</v>
      </c>
      <c r="K38">
        <v>0</v>
      </c>
    </row>
    <row r="39" spans="1:11" x14ac:dyDescent="0.25">
      <c r="A39" t="s">
        <v>258</v>
      </c>
      <c r="B39">
        <v>2.304247782406692</v>
      </c>
      <c r="C39">
        <v>0</v>
      </c>
      <c r="D39">
        <v>6.5313574846691994E-2</v>
      </c>
      <c r="E39">
        <v>0</v>
      </c>
      <c r="F39">
        <v>0</v>
      </c>
      <c r="G39">
        <v>3.964512194580307</v>
      </c>
      <c r="H39">
        <v>0</v>
      </c>
      <c r="I39">
        <v>0.126827846395065</v>
      </c>
      <c r="J39">
        <v>0</v>
      </c>
      <c r="K39">
        <v>0</v>
      </c>
    </row>
    <row r="40" spans="1:11" x14ac:dyDescent="0.25">
      <c r="A40" t="s">
        <v>259</v>
      </c>
      <c r="B40">
        <v>2.4419839952266722</v>
      </c>
      <c r="C40">
        <v>0</v>
      </c>
      <c r="D40">
        <v>6.9146222804468999E-2</v>
      </c>
      <c r="E40">
        <v>0</v>
      </c>
      <c r="F40">
        <v>0</v>
      </c>
      <c r="G40">
        <v>4.11367493981645</v>
      </c>
      <c r="H40">
        <v>0</v>
      </c>
      <c r="I40">
        <v>0.13348348275400401</v>
      </c>
      <c r="J40">
        <v>0</v>
      </c>
      <c r="K40">
        <v>0</v>
      </c>
    </row>
    <row r="41" spans="1:11" x14ac:dyDescent="0.25">
      <c r="A41" t="s">
        <v>260</v>
      </c>
      <c r="B41">
        <v>2.5841977666130629</v>
      </c>
      <c r="C41">
        <v>0</v>
      </c>
      <c r="D41">
        <v>7.3149432788965005E-2</v>
      </c>
      <c r="E41">
        <v>0</v>
      </c>
      <c r="F41">
        <v>0</v>
      </c>
      <c r="G41">
        <v>4.2636302958008789</v>
      </c>
      <c r="H41">
        <v>0</v>
      </c>
      <c r="I41">
        <v>0.14030640852762999</v>
      </c>
      <c r="J41">
        <v>0</v>
      </c>
      <c r="K41">
        <v>0</v>
      </c>
    </row>
    <row r="42" spans="1:11" x14ac:dyDescent="0.25">
      <c r="A42" t="s">
        <v>261</v>
      </c>
      <c r="B42">
        <v>2.730793941793566</v>
      </c>
      <c r="C42">
        <v>0</v>
      </c>
      <c r="D42">
        <v>7.7310697888270996E-2</v>
      </c>
      <c r="E42">
        <v>0</v>
      </c>
      <c r="F42">
        <v>0</v>
      </c>
      <c r="G42">
        <v>4.4142725506099652</v>
      </c>
      <c r="H42">
        <v>0</v>
      </c>
      <c r="I42">
        <v>0.147287715044919</v>
      </c>
      <c r="J42">
        <v>0</v>
      </c>
      <c r="K42">
        <v>0</v>
      </c>
    </row>
    <row r="43" spans="1:11" x14ac:dyDescent="0.25">
      <c r="A43" t="s">
        <v>263</v>
      </c>
      <c r="B43">
        <v>2.8779918456161089</v>
      </c>
      <c r="C43">
        <v>0</v>
      </c>
      <c r="D43">
        <v>8.1640798128120001E-2</v>
      </c>
      <c r="E43">
        <v>0</v>
      </c>
      <c r="F43">
        <v>0</v>
      </c>
      <c r="G43">
        <v>4.5655012410077296</v>
      </c>
      <c r="H43">
        <v>0</v>
      </c>
      <c r="I43">
        <v>0.154427849883299</v>
      </c>
      <c r="J43">
        <v>0</v>
      </c>
      <c r="K43">
        <v>0</v>
      </c>
    </row>
    <row r="44" spans="1:11" x14ac:dyDescent="0.25">
      <c r="A44" t="s">
        <v>264</v>
      </c>
      <c r="B44">
        <v>3.0292687558207358</v>
      </c>
      <c r="C44">
        <v>0</v>
      </c>
      <c r="D44">
        <v>8.5901291708789004E-2</v>
      </c>
      <c r="E44">
        <v>0</v>
      </c>
      <c r="F44">
        <v>0</v>
      </c>
      <c r="G44">
        <v>4.7172209911761502</v>
      </c>
      <c r="H44">
        <v>0</v>
      </c>
      <c r="I44">
        <v>0.161722091437876</v>
      </c>
      <c r="J44">
        <v>0</v>
      </c>
      <c r="K44">
        <v>0</v>
      </c>
    </row>
    <row r="45" spans="1:11" x14ac:dyDescent="0.25">
      <c r="A45" t="s">
        <v>265</v>
      </c>
      <c r="B45">
        <v>3.1845221492652618</v>
      </c>
      <c r="C45">
        <v>0</v>
      </c>
      <c r="D45">
        <v>9.0263583800869004E-2</v>
      </c>
      <c r="E45">
        <v>0</v>
      </c>
      <c r="F45">
        <v>0</v>
      </c>
      <c r="G45">
        <v>4.8693413450654539</v>
      </c>
      <c r="H45">
        <v>0</v>
      </c>
      <c r="I45">
        <v>0.169166231904856</v>
      </c>
      <c r="J45">
        <v>0</v>
      </c>
      <c r="K45">
        <v>0</v>
      </c>
    </row>
    <row r="46" spans="1:11" x14ac:dyDescent="0.25">
      <c r="A46" t="s">
        <v>266</v>
      </c>
      <c r="B46">
        <v>3.3436473132203219</v>
      </c>
      <c r="C46">
        <v>0</v>
      </c>
      <c r="D46">
        <v>9.4759830339418996E-2</v>
      </c>
      <c r="E46">
        <v>0</v>
      </c>
      <c r="F46">
        <v>0</v>
      </c>
      <c r="G46">
        <v>5.0217765945292721</v>
      </c>
      <c r="H46">
        <v>0</v>
      </c>
      <c r="I46">
        <v>0.17675616520319001</v>
      </c>
      <c r="J46">
        <v>0</v>
      </c>
      <c r="K46">
        <v>0</v>
      </c>
    </row>
    <row r="47" spans="1:11" x14ac:dyDescent="0.25">
      <c r="A47" t="s">
        <v>267</v>
      </c>
      <c r="B47">
        <v>3.5065378022386762</v>
      </c>
      <c r="C47">
        <v>0</v>
      </c>
      <c r="D47">
        <v>9.9395803155141002E-2</v>
      </c>
      <c r="E47">
        <v>0</v>
      </c>
      <c r="F47">
        <v>0</v>
      </c>
      <c r="G47">
        <v>5.1744456050764382</v>
      </c>
      <c r="H47">
        <v>0</v>
      </c>
      <c r="I47">
        <v>0.18448781196963801</v>
      </c>
      <c r="J47">
        <v>0</v>
      </c>
      <c r="K47">
        <v>0</v>
      </c>
    </row>
    <row r="48" spans="1:11" x14ac:dyDescent="0.25">
      <c r="A48" t="s">
        <v>268</v>
      </c>
      <c r="B48">
        <v>3.6730858590359481</v>
      </c>
      <c r="C48">
        <v>0</v>
      </c>
      <c r="D48">
        <v>0.10417207602525901</v>
      </c>
      <c r="E48">
        <v>0</v>
      </c>
      <c r="F48">
        <v>0</v>
      </c>
      <c r="G48">
        <v>5.3272716407807383</v>
      </c>
      <c r="H48">
        <v>0</v>
      </c>
      <c r="I48">
        <v>0.19235704843413801</v>
      </c>
      <c r="J48">
        <v>0</v>
      </c>
      <c r="K48">
        <v>0</v>
      </c>
    </row>
    <row r="49" spans="1:11" x14ac:dyDescent="0.25">
      <c r="A49" t="s">
        <v>269</v>
      </c>
      <c r="B49">
        <v>3.8431828009487701</v>
      </c>
      <c r="C49">
        <v>0</v>
      </c>
      <c r="D49">
        <v>0.10908780322879801</v>
      </c>
      <c r="E49">
        <v>0</v>
      </c>
      <c r="F49">
        <v>0</v>
      </c>
      <c r="G49">
        <v>5.4801821896370342</v>
      </c>
      <c r="H49">
        <v>0</v>
      </c>
      <c r="I49">
        <v>0.200359424135644</v>
      </c>
      <c r="J49">
        <v>0</v>
      </c>
      <c r="K49">
        <v>0</v>
      </c>
    </row>
    <row r="50" spans="1:11" x14ac:dyDescent="0.25">
      <c r="A50" t="s">
        <v>270</v>
      </c>
      <c r="B50">
        <v>4.0167193736236246</v>
      </c>
      <c r="C50">
        <v>0</v>
      </c>
      <c r="D50">
        <v>0.11414206833627</v>
      </c>
      <c r="E50">
        <v>0</v>
      </c>
      <c r="F50">
        <v>0</v>
      </c>
      <c r="G50">
        <v>5.6331087904327202</v>
      </c>
      <c r="H50">
        <v>0</v>
      </c>
      <c r="I50">
        <v>0.20849081398948499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3.21924335897998</v>
      </c>
      <c r="E51">
        <v>0.47976081329359099</v>
      </c>
      <c r="F51">
        <v>0</v>
      </c>
      <c r="G51">
        <v>5.7859868620134796</v>
      </c>
      <c r="H51">
        <v>0</v>
      </c>
      <c r="I51">
        <v>0.21674712648810901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2.5406456141170342</v>
      </c>
      <c r="E52">
        <v>0.42726429731216897</v>
      </c>
      <c r="F52">
        <v>0</v>
      </c>
      <c r="G52">
        <v>6.0913574911357884</v>
      </c>
      <c r="H52">
        <v>0</v>
      </c>
      <c r="I52">
        <v>0.233620281084837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2.450776951015607</v>
      </c>
      <c r="E53">
        <v>0.42693389632205803</v>
      </c>
      <c r="F53">
        <v>0</v>
      </c>
      <c r="G53">
        <v>6.2437387968979703</v>
      </c>
      <c r="H53">
        <v>0</v>
      </c>
      <c r="I53">
        <v>0.242224054514426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2.3766463432046332</v>
      </c>
      <c r="E54">
        <v>0.42690662417949399</v>
      </c>
      <c r="F54">
        <v>0</v>
      </c>
      <c r="G54">
        <v>6.3958487547527021</v>
      </c>
      <c r="H54">
        <v>0</v>
      </c>
      <c r="I54">
        <v>0.25093730259279001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2.3078633984883168</v>
      </c>
      <c r="E55">
        <v>0.42690437306711099</v>
      </c>
      <c r="F55">
        <v>0</v>
      </c>
      <c r="G55">
        <v>6.54763974928093</v>
      </c>
      <c r="H55">
        <v>0</v>
      </c>
      <c r="I55">
        <v>0.259754763690903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2.2423528029230702</v>
      </c>
      <c r="E56">
        <v>0.42690418725453899</v>
      </c>
      <c r="F56">
        <v>0</v>
      </c>
      <c r="G56">
        <v>6.6990671021785237</v>
      </c>
      <c r="H56">
        <v>0</v>
      </c>
      <c r="I56">
        <v>0.268672027503974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2.1796122199279959</v>
      </c>
      <c r="E57">
        <v>0.42690417191709401</v>
      </c>
      <c r="F57">
        <v>0</v>
      </c>
      <c r="G57">
        <v>6.8500889316441818</v>
      </c>
      <c r="H57">
        <v>0</v>
      </c>
      <c r="I57">
        <v>0.2776849483852459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2.1194416359802228</v>
      </c>
      <c r="E58">
        <v>0.42690417065110198</v>
      </c>
      <c r="F58">
        <v>0</v>
      </c>
      <c r="G58">
        <v>7.0006660168792996</v>
      </c>
      <c r="H58">
        <v>0</v>
      </c>
      <c r="I58">
        <v>0.286789527743957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2.0617035398937298</v>
      </c>
      <c r="E59">
        <v>0.42690417054660401</v>
      </c>
      <c r="F59">
        <v>0</v>
      </c>
      <c r="G59">
        <v>7.1507616677210217</v>
      </c>
      <c r="H59">
        <v>0</v>
      </c>
      <c r="I59">
        <v>0.29598180480348002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2.006277098523976</v>
      </c>
      <c r="E60">
        <v>0.42690417053797802</v>
      </c>
      <c r="F60">
        <v>0</v>
      </c>
      <c r="G60">
        <v>7.3003415993918876</v>
      </c>
      <c r="H60">
        <v>0</v>
      </c>
      <c r="I60">
        <v>0.30525746636463402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1.953049889354354</v>
      </c>
      <c r="E61">
        <v>0.42690417053726598</v>
      </c>
      <c r="F61">
        <v>0</v>
      </c>
      <c r="G61">
        <v>7.4493738123186359</v>
      </c>
      <c r="H61">
        <v>0</v>
      </c>
      <c r="I61">
        <v>0.314612714830862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1.9019159192292761</v>
      </c>
      <c r="E62">
        <v>0.172321004882482</v>
      </c>
      <c r="F62">
        <v>0</v>
      </c>
      <c r="G62">
        <v>7.5978284769471003</v>
      </c>
      <c r="H62">
        <v>0</v>
      </c>
      <c r="I62">
        <v>0.32404386602983598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1.805538735219524</v>
      </c>
      <c r="E63">
        <v>0.14957251462386201</v>
      </c>
      <c r="F63">
        <v>0</v>
      </c>
      <c r="G63">
        <v>7.8928960362852862</v>
      </c>
      <c r="H63">
        <v>0</v>
      </c>
      <c r="I63">
        <v>0.34312221749209398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1.7601023809894669</v>
      </c>
      <c r="E64">
        <v>0.14942934086148099</v>
      </c>
      <c r="F64">
        <v>0</v>
      </c>
      <c r="G64">
        <v>8.0394591532787505</v>
      </c>
      <c r="H64">
        <v>0</v>
      </c>
      <c r="I64">
        <v>0.352755965208656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1.716387545818959</v>
      </c>
      <c r="E65">
        <v>0.14941752293303601</v>
      </c>
      <c r="F65">
        <v>0</v>
      </c>
      <c r="G65">
        <v>8.1853449694369775</v>
      </c>
      <c r="H65">
        <v>0</v>
      </c>
      <c r="I65">
        <v>0.362452559541596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1.674313380616647</v>
      </c>
      <c r="E66">
        <v>0.14941654745100399</v>
      </c>
      <c r="F66">
        <v>0</v>
      </c>
      <c r="G66">
        <v>8.3305329450115053</v>
      </c>
      <c r="H66">
        <v>0</v>
      </c>
      <c r="I66">
        <v>0.37220704494177598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1.6338029839233319</v>
      </c>
      <c r="E67">
        <v>0.14941646693222199</v>
      </c>
      <c r="F67">
        <v>0</v>
      </c>
      <c r="G67">
        <v>8.4750041178723414</v>
      </c>
      <c r="H67">
        <v>0</v>
      </c>
      <c r="I67">
        <v>0.382015583305304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1.5947834347718199</v>
      </c>
      <c r="E68">
        <v>0.14941646028599601</v>
      </c>
      <c r="F68">
        <v>0</v>
      </c>
      <c r="G68">
        <v>8.6187410199744292</v>
      </c>
      <c r="H68">
        <v>0</v>
      </c>
      <c r="I68">
        <v>0.39187469780606199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1.557185626342098</v>
      </c>
      <c r="E69">
        <v>0.1494164597374</v>
      </c>
      <c r="F69">
        <v>0</v>
      </c>
      <c r="G69">
        <v>8.7617275977765416</v>
      </c>
      <c r="H69">
        <v>0</v>
      </c>
      <c r="I69">
        <v>0.40178111673015099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1.5209440072517399</v>
      </c>
      <c r="E70">
        <v>0.149416459692117</v>
      </c>
      <c r="F70">
        <v>0</v>
      </c>
      <c r="G70">
        <v>8.9039491364618844</v>
      </c>
      <c r="H70">
        <v>0</v>
      </c>
      <c r="I70">
        <v>0.41173162970883398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1.4859961658340941</v>
      </c>
      <c r="E71">
        <v>0.14941645968837899</v>
      </c>
      <c r="F71">
        <v>0</v>
      </c>
      <c r="G71">
        <v>9.0453921878104069</v>
      </c>
      <c r="H71">
        <v>0</v>
      </c>
      <c r="I71">
        <v>0.421722592873112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1.4522830148838191</v>
      </c>
      <c r="E72">
        <v>0.14941645968807099</v>
      </c>
      <c r="F72">
        <v>0</v>
      </c>
      <c r="G72">
        <v>9.1860445015743473</v>
      </c>
      <c r="H72">
        <v>0</v>
      </c>
      <c r="I72">
        <v>0.431751014660415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1.4197485966244441</v>
      </c>
      <c r="E73">
        <v>2.6041540947652E-2</v>
      </c>
      <c r="F73">
        <v>0</v>
      </c>
      <c r="G73">
        <v>9.3258949602108228</v>
      </c>
      <c r="H73">
        <v>0</v>
      </c>
      <c r="I73">
        <v>0.44181404824460402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1.3580108921808649</v>
      </c>
      <c r="E74">
        <v>1.501727259155E-2</v>
      </c>
      <c r="F74">
        <v>0</v>
      </c>
      <c r="G74">
        <v>9.6031511362055646</v>
      </c>
      <c r="H74">
        <v>0</v>
      </c>
      <c r="I74">
        <v>0.46203635653392799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1.3287042957677919</v>
      </c>
      <c r="E75">
        <v>1.4947888383626999E-2</v>
      </c>
      <c r="F75">
        <v>0</v>
      </c>
      <c r="G75">
        <v>9.7405397387511652</v>
      </c>
      <c r="H75">
        <v>0</v>
      </c>
      <c r="I75">
        <v>0.472182472731623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1.3003791974608729</v>
      </c>
      <c r="E76">
        <v>1.4942161233688E-2</v>
      </c>
      <c r="F76">
        <v>0</v>
      </c>
      <c r="G76">
        <v>9.8770921472637756</v>
      </c>
      <c r="H76">
        <v>0</v>
      </c>
      <c r="I76">
        <v>0.48235380841182102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1.2729925431571461</v>
      </c>
      <c r="E77">
        <v>1.4941688500088E-2</v>
      </c>
      <c r="F77">
        <v>0</v>
      </c>
      <c r="G77">
        <v>10.012802036372531</v>
      </c>
      <c r="H77">
        <v>0</v>
      </c>
      <c r="I77">
        <v>0.49254595671866502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1.2465032814567341</v>
      </c>
      <c r="E78">
        <v>1.4941649479448E-2</v>
      </c>
      <c r="F78">
        <v>0</v>
      </c>
      <c r="G78">
        <v>10.14766388452912</v>
      </c>
      <c r="H78">
        <v>0</v>
      </c>
      <c r="I78">
        <v>0.50275585023501801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1.2208724154408981</v>
      </c>
      <c r="E79">
        <v>1.4941646258584001E-2</v>
      </c>
      <c r="F79">
        <v>0</v>
      </c>
      <c r="G79">
        <v>10.2816729284337</v>
      </c>
      <c r="H79">
        <v>0</v>
      </c>
      <c r="I79">
        <v>0.51298084575901204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1.1720396309201739</v>
      </c>
      <c r="E80">
        <v>1.4941645970781001E-2</v>
      </c>
      <c r="F80">
        <v>0</v>
      </c>
      <c r="G80">
        <v>10.547117084203959</v>
      </c>
      <c r="H80">
        <v>0</v>
      </c>
      <c r="I80">
        <v>0.53346656249315405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1.1487689416131279</v>
      </c>
      <c r="E81">
        <v>1.494164596897E-2</v>
      </c>
      <c r="F81">
        <v>0</v>
      </c>
      <c r="G81">
        <v>10.678546082345269</v>
      </c>
      <c r="H81">
        <v>0</v>
      </c>
      <c r="I81">
        <v>0.54372204526665002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1.1262190090246189</v>
      </c>
      <c r="E82">
        <v>1.4941645968821001E-2</v>
      </c>
      <c r="F82">
        <v>0</v>
      </c>
      <c r="G82">
        <v>10.809109972894021</v>
      </c>
      <c r="H82">
        <v>0</v>
      </c>
      <c r="I82">
        <v>0.55398285573371797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1.104359624308527</v>
      </c>
      <c r="E83">
        <v>2.6041540947679999E-3</v>
      </c>
      <c r="F83">
        <v>0</v>
      </c>
      <c r="G83">
        <v>10.938807177550981</v>
      </c>
      <c r="H83">
        <v>0</v>
      </c>
      <c r="I83">
        <v>0.56424702252716497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1.0831620233833621</v>
      </c>
      <c r="E84">
        <v>1.5857859683E-3</v>
      </c>
      <c r="F84">
        <v>0</v>
      </c>
      <c r="G84">
        <v>11.067636647792581</v>
      </c>
      <c r="H84">
        <v>0</v>
      </c>
      <c r="I84">
        <v>0.574512351192773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1.062602149109644</v>
      </c>
      <c r="E85">
        <v>1.5017272591560001E-3</v>
      </c>
      <c r="F85">
        <v>0</v>
      </c>
      <c r="G85">
        <v>11.195597833356571</v>
      </c>
      <c r="H85">
        <v>0</v>
      </c>
      <c r="I85">
        <v>0.58478192737745305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1.0426473283809721</v>
      </c>
      <c r="E86">
        <v>1.4947888383639999E-3</v>
      </c>
      <c r="F86">
        <v>0</v>
      </c>
      <c r="G86">
        <v>11.322690652362491</v>
      </c>
      <c r="H86">
        <v>0</v>
      </c>
      <c r="I86">
        <v>0.59503985557693195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1.0232759744100861</v>
      </c>
      <c r="E87">
        <v>1.49421612337E-3</v>
      </c>
      <c r="F87">
        <v>0</v>
      </c>
      <c r="G87">
        <v>11.448915462985539</v>
      </c>
      <c r="H87">
        <v>0</v>
      </c>
      <c r="I87">
        <v>0.60529536424101704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1.004464605835214</v>
      </c>
      <c r="E88">
        <v>1.49416885001E-3</v>
      </c>
      <c r="F88">
        <v>0</v>
      </c>
      <c r="G88">
        <v>11.574273036606259</v>
      </c>
      <c r="H88">
        <v>0</v>
      </c>
      <c r="I88">
        <v>0.61554457100893401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98619076115758098</v>
      </c>
      <c r="E89">
        <v>1.494164947946E-3</v>
      </c>
      <c r="F89">
        <v>0</v>
      </c>
      <c r="G89">
        <v>11.69876453236219</v>
      </c>
      <c r="H89">
        <v>0</v>
      </c>
      <c r="I89">
        <v>0.62578512690259402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968433053178262</v>
      </c>
      <c r="E90">
        <v>1.49416462586E-3</v>
      </c>
      <c r="F90">
        <v>0</v>
      </c>
      <c r="G90">
        <v>11.82239147303078</v>
      </c>
      <c r="H90">
        <v>0</v>
      </c>
      <c r="I90">
        <v>0.63601515418202104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95117113561448097</v>
      </c>
      <c r="E91">
        <v>1.4941645992740001E-3</v>
      </c>
      <c r="F91">
        <v>0</v>
      </c>
      <c r="G91">
        <v>11.945155722176651</v>
      </c>
      <c r="H91">
        <v>0</v>
      </c>
      <c r="I91">
        <v>0.64623302462881205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93438562563946803</v>
      </c>
      <c r="E92">
        <v>1.494164597079E-3</v>
      </c>
      <c r="F92">
        <v>0</v>
      </c>
      <c r="G92">
        <v>12.06705946249925</v>
      </c>
      <c r="H92">
        <v>0</v>
      </c>
      <c r="I92">
        <v>0.65643715594281604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91805794934406804</v>
      </c>
      <c r="E93">
        <v>1.4941645968980001E-3</v>
      </c>
      <c r="F93">
        <v>0</v>
      </c>
      <c r="G93">
        <v>12.188105175320031</v>
      </c>
      <c r="H93">
        <v>0</v>
      </c>
      <c r="I93">
        <v>0.66662532365292404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90217046243622601</v>
      </c>
      <c r="E94">
        <v>1.4941645968829999E-3</v>
      </c>
      <c r="F94">
        <v>0</v>
      </c>
      <c r="G94">
        <v>12.308295621151331</v>
      </c>
      <c r="H94">
        <v>0</v>
      </c>
      <c r="I94">
        <v>0.676796158167881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88670639712084298</v>
      </c>
      <c r="E95">
        <v>2.60415409477E-4</v>
      </c>
      <c r="F95">
        <v>0</v>
      </c>
      <c r="G95">
        <v>12.42763382129209</v>
      </c>
      <c r="H95">
        <v>0</v>
      </c>
      <c r="I95">
        <v>0.68694844721579695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85698757801851</v>
      </c>
      <c r="E96">
        <v>1.5017272591600001E-4</v>
      </c>
      <c r="F96">
        <v>0</v>
      </c>
      <c r="G96">
        <v>12.66376676997556</v>
      </c>
      <c r="H96">
        <v>0</v>
      </c>
      <c r="I96">
        <v>0.70719745758257802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84270061227413995</v>
      </c>
      <c r="E97">
        <v>1.4947888383699999E-4</v>
      </c>
      <c r="F97">
        <v>0</v>
      </c>
      <c r="G97">
        <v>12.780568712756089</v>
      </c>
      <c r="H97">
        <v>0</v>
      </c>
      <c r="I97">
        <v>0.71728154126668997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82877720262923105</v>
      </c>
      <c r="E98">
        <v>1.4942161233700001E-4</v>
      </c>
      <c r="F98">
        <v>0</v>
      </c>
      <c r="G98">
        <v>12.89653276789902</v>
      </c>
      <c r="H98">
        <v>0</v>
      </c>
      <c r="I98">
        <v>0.72734437911396999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81520414854506895</v>
      </c>
      <c r="E99">
        <v>1.4941688500100001E-4</v>
      </c>
      <c r="F99">
        <v>0</v>
      </c>
      <c r="G99">
        <v>13.011663016987839</v>
      </c>
      <c r="H99">
        <v>0</v>
      </c>
      <c r="I99">
        <v>0.73738249474517104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80196877069995698</v>
      </c>
      <c r="E100">
        <v>1.4941649479500001E-4</v>
      </c>
      <c r="F100">
        <v>0</v>
      </c>
      <c r="G100">
        <v>13.125963710774579</v>
      </c>
      <c r="H100">
        <v>0</v>
      </c>
      <c r="I100">
        <v>0.74739411958359903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78905896150030697</v>
      </c>
      <c r="E101">
        <v>1.49416462586E-4</v>
      </c>
      <c r="F101">
        <v>0</v>
      </c>
      <c r="G101">
        <v>13.239439256635659</v>
      </c>
      <c r="H101">
        <v>0</v>
      </c>
      <c r="I101">
        <v>0.75737799600097599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77646317267535103</v>
      </c>
      <c r="E102">
        <v>1.4941645992799999E-4</v>
      </c>
      <c r="F102">
        <v>0</v>
      </c>
      <c r="G102">
        <v>13.352094206702469</v>
      </c>
      <c r="H102">
        <v>0</v>
      </c>
      <c r="I102">
        <v>0.76733312765681405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76417037027087198</v>
      </c>
      <c r="E103">
        <v>1.49416459708E-4</v>
      </c>
      <c r="F103">
        <v>0</v>
      </c>
      <c r="G103">
        <v>13.463933246632029</v>
      </c>
      <c r="H103">
        <v>0</v>
      </c>
      <c r="I103">
        <v>0.77725854975560205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75216993194394099</v>
      </c>
      <c r="E104">
        <v>1.4941645968999999E-4</v>
      </c>
      <c r="F104">
        <v>0</v>
      </c>
      <c r="G104">
        <v>13.574961184984859</v>
      </c>
      <c r="H104">
        <v>0</v>
      </c>
      <c r="I104">
        <v>0.78715255337119405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74045174501628097</v>
      </c>
      <c r="E105">
        <v>1.4941645968799999E-4</v>
      </c>
      <c r="F105">
        <v>0</v>
      </c>
      <c r="G105">
        <v>13.68518294317891</v>
      </c>
      <c r="H105">
        <v>0</v>
      </c>
      <c r="I105">
        <v>0.79701436969625705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72900617792205702</v>
      </c>
      <c r="E106">
        <v>2.6041540948E-5</v>
      </c>
      <c r="F106">
        <v>0</v>
      </c>
      <c r="G106">
        <v>13.794603545989981</v>
      </c>
      <c r="H106">
        <v>0</v>
      </c>
      <c r="I106">
        <v>0.8068433882676040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70689813687890102</v>
      </c>
      <c r="E107">
        <v>1.5017272592E-5</v>
      </c>
      <c r="F107">
        <v>0</v>
      </c>
      <c r="G107">
        <v>14.011061847959519</v>
      </c>
      <c r="H107">
        <v>0</v>
      </c>
      <c r="I107">
        <v>0.82640599831694495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69621661891041897</v>
      </c>
      <c r="E108">
        <v>1.4947888384E-5</v>
      </c>
      <c r="F108">
        <v>0</v>
      </c>
      <c r="G108">
        <v>14.118110035060569</v>
      </c>
      <c r="H108">
        <v>0</v>
      </c>
      <c r="I108">
        <v>0.83612689864253598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68577303393130495</v>
      </c>
      <c r="E109">
        <v>1.4942161234E-5</v>
      </c>
      <c r="F109">
        <v>0</v>
      </c>
      <c r="G109">
        <v>14.22437802705997</v>
      </c>
      <c r="H109">
        <v>0</v>
      </c>
      <c r="I109">
        <v>0.845814728085862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67555968490392504</v>
      </c>
      <c r="E110">
        <v>1.49416885E-5</v>
      </c>
      <c r="F110">
        <v>0</v>
      </c>
      <c r="G110">
        <v>14.329871240266259</v>
      </c>
      <c r="H110">
        <v>0</v>
      </c>
      <c r="I110">
        <v>0.85546628212795806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66556914170215398</v>
      </c>
      <c r="E111">
        <v>1.4941649479E-5</v>
      </c>
      <c r="F111">
        <v>0</v>
      </c>
      <c r="G111">
        <v>14.43459514734718</v>
      </c>
      <c r="H111">
        <v>0</v>
      </c>
      <c r="I111">
        <v>0.86508022341999802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65579428555723596</v>
      </c>
      <c r="E112">
        <v>1.4941646259E-5</v>
      </c>
      <c r="F112">
        <v>0</v>
      </c>
      <c r="G112">
        <v>14.538555270944279</v>
      </c>
      <c r="H112">
        <v>0</v>
      </c>
      <c r="I112">
        <v>0.8746557617923169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64622830647271001</v>
      </c>
      <c r="E113">
        <v>1.4941645993E-5</v>
      </c>
      <c r="F113">
        <v>0</v>
      </c>
      <c r="G113">
        <v>14.64175717764561</v>
      </c>
      <c r="H113">
        <v>0</v>
      </c>
      <c r="I113">
        <v>0.88419237931370498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63686467564327998</v>
      </c>
      <c r="E114">
        <v>1.4941645970999999E-5</v>
      </c>
      <c r="F114">
        <v>0</v>
      </c>
      <c r="G114">
        <v>14.744206472298229</v>
      </c>
      <c r="H114">
        <v>0</v>
      </c>
      <c r="I114">
        <v>0.89368957655653902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62769707318273904</v>
      </c>
      <c r="E115">
        <v>1.4941645969E-5</v>
      </c>
      <c r="F115">
        <v>0</v>
      </c>
      <c r="G115">
        <v>14.845908792642801</v>
      </c>
      <c r="H115">
        <v>0</v>
      </c>
      <c r="I115">
        <v>0.90314601546567297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61871946830055102</v>
      </c>
      <c r="E116">
        <v>1.4941645969E-5</v>
      </c>
      <c r="F116">
        <v>0</v>
      </c>
      <c r="G116">
        <v>14.946869804253801</v>
      </c>
      <c r="H116">
        <v>0</v>
      </c>
      <c r="I116">
        <v>0.91256137741430599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60992610350043897</v>
      </c>
      <c r="E117">
        <v>2.604154095E-6</v>
      </c>
      <c r="F117">
        <v>0</v>
      </c>
      <c r="G117">
        <v>15.0470951957696</v>
      </c>
      <c r="H117">
        <v>0</v>
      </c>
      <c r="I117">
        <v>0.92193550401163704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59287151149495199</v>
      </c>
      <c r="E118">
        <v>1.5017272590000001E-6</v>
      </c>
      <c r="F118">
        <v>0</v>
      </c>
      <c r="G118">
        <v>15.24536196167889</v>
      </c>
      <c r="H118">
        <v>0</v>
      </c>
      <c r="I118">
        <v>0.94056528623293201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584598499679025</v>
      </c>
      <c r="E119">
        <v>1.494788838E-6</v>
      </c>
      <c r="F119">
        <v>0</v>
      </c>
      <c r="G119">
        <v>15.3434147895032</v>
      </c>
      <c r="H119">
        <v>0</v>
      </c>
      <c r="I119">
        <v>0.949807996053474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57648878785469404</v>
      </c>
      <c r="E120">
        <v>1.494216123E-6</v>
      </c>
      <c r="F120">
        <v>0</v>
      </c>
      <c r="G120">
        <v>15.440754896354269</v>
      </c>
      <c r="H120">
        <v>0</v>
      </c>
      <c r="I120">
        <v>0.95901102925945203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56853769822052003</v>
      </c>
      <c r="E121">
        <v>1.4941688499999999E-6</v>
      </c>
      <c r="F121">
        <v>0</v>
      </c>
      <c r="G121">
        <v>15.537388023780711</v>
      </c>
      <c r="H121">
        <v>0</v>
      </c>
      <c r="I121">
        <v>0.96817133487093299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56074068934134902</v>
      </c>
      <c r="E122">
        <v>1.4941649479999999E-6</v>
      </c>
      <c r="F122">
        <v>0</v>
      </c>
      <c r="G122">
        <v>15.633319913076379</v>
      </c>
      <c r="H122">
        <v>0</v>
      </c>
      <c r="I122">
        <v>0.97728787585896404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55309339432832105</v>
      </c>
      <c r="E123">
        <v>1.494164626E-6</v>
      </c>
      <c r="F123">
        <v>0</v>
      </c>
      <c r="G123">
        <v>15.72855630216117</v>
      </c>
      <c r="H123">
        <v>0</v>
      </c>
      <c r="I123">
        <v>0.98636019666418495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53823134204751799</v>
      </c>
      <c r="E124">
        <v>1.494164597E-6</v>
      </c>
      <c r="F124">
        <v>0</v>
      </c>
      <c r="G124">
        <v>15.916965497108951</v>
      </c>
      <c r="H124">
        <v>0</v>
      </c>
      <c r="I124">
        <v>1.0043714975929721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53100862531884996</v>
      </c>
      <c r="E125">
        <v>1.494164597E-6</v>
      </c>
      <c r="F125">
        <v>0</v>
      </c>
      <c r="G125">
        <v>16.010149736463841</v>
      </c>
      <c r="H125">
        <v>0</v>
      </c>
      <c r="I125">
        <v>1.0133092245010149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52391971608952903</v>
      </c>
      <c r="E126">
        <v>1.494164597E-6</v>
      </c>
      <c r="F126">
        <v>0</v>
      </c>
      <c r="G126">
        <v>16.102661337594451</v>
      </c>
      <c r="H126">
        <v>0</v>
      </c>
      <c r="I126">
        <v>1.022201310918887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51696101987765397</v>
      </c>
      <c r="E127">
        <v>2.6041540900000002E-7</v>
      </c>
      <c r="F127">
        <v>0</v>
      </c>
      <c r="G127">
        <v>16.194505981063951</v>
      </c>
      <c r="H127">
        <v>0</v>
      </c>
      <c r="I127">
        <v>1.0310479253591389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51012906310130901</v>
      </c>
      <c r="E128">
        <v>1.58578597E-7</v>
      </c>
      <c r="F128">
        <v>0</v>
      </c>
      <c r="G128">
        <v>16.285689329000881</v>
      </c>
      <c r="H128">
        <v>0</v>
      </c>
      <c r="I128">
        <v>1.039848817186863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50342157618334504</v>
      </c>
      <c r="E129">
        <v>1.5017272599999999E-7</v>
      </c>
      <c r="F129">
        <v>0</v>
      </c>
      <c r="G129">
        <v>16.37621702311753</v>
      </c>
      <c r="H129">
        <v>0</v>
      </c>
      <c r="I129">
        <v>1.048611715626977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49683317837055302</v>
      </c>
      <c r="E130">
        <v>1.4947888399999999E-7</v>
      </c>
      <c r="F130">
        <v>0</v>
      </c>
      <c r="G130">
        <v>16.466094682858941</v>
      </c>
      <c r="H130">
        <v>0</v>
      </c>
      <c r="I130">
        <v>1.057315537499472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49036178285260901</v>
      </c>
      <c r="E131">
        <v>1.4942161199999999E-7</v>
      </c>
      <c r="F131">
        <v>0</v>
      </c>
      <c r="G131">
        <v>16.555327903675568</v>
      </c>
      <c r="H131">
        <v>0</v>
      </c>
      <c r="I131">
        <v>1.065976787870186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48400441922253401</v>
      </c>
      <c r="E132">
        <v>1.49416885E-7</v>
      </c>
      <c r="F132">
        <v>0</v>
      </c>
      <c r="G132">
        <v>16.643922255413209</v>
      </c>
      <c r="H132">
        <v>0</v>
      </c>
      <c r="I132">
        <v>1.074592476033758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47775818589790903</v>
      </c>
      <c r="E133">
        <v>1.4941649499999999E-7</v>
      </c>
      <c r="F133">
        <v>0</v>
      </c>
      <c r="G133">
        <v>16.731883280813999</v>
      </c>
      <c r="H133">
        <v>0</v>
      </c>
      <c r="I133">
        <v>1.0831617609411981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471620282594368</v>
      </c>
      <c r="E134">
        <v>1.49416463E-7</v>
      </c>
      <c r="F134">
        <v>0</v>
      </c>
      <c r="G134">
        <v>16.819216494122731</v>
      </c>
      <c r="H134">
        <v>0</v>
      </c>
      <c r="I134">
        <v>1.0916844158710131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46558801384733001</v>
      </c>
      <c r="E135">
        <v>1.4941645999999999E-7</v>
      </c>
      <c r="F135">
        <v>0</v>
      </c>
      <c r="G135">
        <v>16.905927379792839</v>
      </c>
      <c r="H135">
        <v>0</v>
      </c>
      <c r="I135">
        <v>1.100160509630324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45965877661572702</v>
      </c>
      <c r="E136">
        <v>1.4941645999999999E-7</v>
      </c>
      <c r="F136">
        <v>0</v>
      </c>
      <c r="G136">
        <v>16.992021391286919</v>
      </c>
      <c r="H136">
        <v>0</v>
      </c>
      <c r="I136">
        <v>1.1085901104901079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45383001898470599</v>
      </c>
      <c r="E137">
        <v>1.4941645999999999E-7</v>
      </c>
      <c r="F137">
        <v>0</v>
      </c>
      <c r="G137">
        <v>17.077503949966719</v>
      </c>
      <c r="H137">
        <v>0</v>
      </c>
      <c r="I137">
        <v>1.1169722837034639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44809929502965301</v>
      </c>
      <c r="E138">
        <v>1.4941645999999999E-7</v>
      </c>
      <c r="F138">
        <v>0</v>
      </c>
      <c r="G138">
        <v>17.162380444067882</v>
      </c>
      <c r="H138">
        <v>0</v>
      </c>
      <c r="I138">
        <v>1.125307258547124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44246425935843198</v>
      </c>
      <c r="E139">
        <v>2.6041540999999998E-8</v>
      </c>
      <c r="F139">
        <v>0</v>
      </c>
      <c r="G139">
        <v>17.24665622775489</v>
      </c>
      <c r="H139">
        <v>0</v>
      </c>
      <c r="I139">
        <v>1.1335954327135409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43147309816872098</v>
      </c>
      <c r="E140">
        <v>1.5017272999999999E-8</v>
      </c>
      <c r="F140">
        <v>0</v>
      </c>
      <c r="G140">
        <v>17.413426905046659</v>
      </c>
      <c r="H140">
        <v>0</v>
      </c>
      <c r="I140">
        <v>1.1500396828591011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42611176856940203</v>
      </c>
      <c r="E141">
        <v>1.4947888E-8</v>
      </c>
      <c r="F141">
        <v>0</v>
      </c>
      <c r="G141">
        <v>17.495932329159331</v>
      </c>
      <c r="H141">
        <v>0</v>
      </c>
      <c r="I141">
        <v>1.158181891796648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42083741694882598</v>
      </c>
      <c r="E142">
        <v>1.4942161000000001E-8</v>
      </c>
      <c r="F142">
        <v>0</v>
      </c>
      <c r="G142">
        <v>17.577858102480089</v>
      </c>
      <c r="H142">
        <v>0</v>
      </c>
      <c r="I142">
        <v>1.16628116217695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0.41564807343967503</v>
      </c>
      <c r="E143">
        <v>1.4941688999999999E-8</v>
      </c>
      <c r="F143">
        <v>0</v>
      </c>
      <c r="G143">
        <v>17.6592093971643</v>
      </c>
      <c r="H143">
        <v>0</v>
      </c>
      <c r="I143">
        <v>1.17433449508515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0.41054180174937999</v>
      </c>
      <c r="E144">
        <v>1.4941649E-8</v>
      </c>
      <c r="F144">
        <v>0</v>
      </c>
      <c r="G144">
        <v>17.739991347086779</v>
      </c>
      <c r="H144">
        <v>0</v>
      </c>
      <c r="I144">
        <v>1.1823411669589949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0.40551672671116701</v>
      </c>
      <c r="E145">
        <v>1.4941645999999999E-8</v>
      </c>
      <c r="F145">
        <v>0</v>
      </c>
      <c r="G145">
        <v>17.820209047350289</v>
      </c>
      <c r="H145">
        <v>0</v>
      </c>
      <c r="I145">
        <v>1.1903011000761179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0.40057103830825402</v>
      </c>
      <c r="E146">
        <v>1.4941645999999999E-8</v>
      </c>
      <c r="F146">
        <v>0</v>
      </c>
      <c r="G146">
        <v>17.899867553845521</v>
      </c>
      <c r="H146">
        <v>0</v>
      </c>
      <c r="I146">
        <v>1.198214524650143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0.39570298262193299</v>
      </c>
      <c r="E147">
        <v>1.4941645999999999E-8</v>
      </c>
      <c r="F147">
        <v>0</v>
      </c>
      <c r="G147">
        <v>17.97897188285992</v>
      </c>
      <c r="H147">
        <v>0</v>
      </c>
      <c r="I147">
        <v>1.206081664091575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0.39091082890142398</v>
      </c>
      <c r="E148">
        <v>1.4941645999999999E-8</v>
      </c>
      <c r="F148">
        <v>0</v>
      </c>
      <c r="G148">
        <v>18.057527010732439</v>
      </c>
      <c r="H148">
        <v>0</v>
      </c>
      <c r="I148">
        <v>1.213901667972282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0.386192915496264</v>
      </c>
      <c r="E149">
        <v>1.4941645999999999E-8</v>
      </c>
      <c r="F149">
        <v>0</v>
      </c>
      <c r="G149">
        <v>18.135537873551801</v>
      </c>
      <c r="H149">
        <v>0</v>
      </c>
      <c r="I149">
        <v>1.221674915801393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0.38154764640447503</v>
      </c>
      <c r="E150">
        <v>2.604154E-9</v>
      </c>
      <c r="F150">
        <v>0</v>
      </c>
      <c r="G150">
        <v>18.213009366895911</v>
      </c>
      <c r="H150">
        <v>0</v>
      </c>
      <c r="I150">
        <v>1.2294019613720459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0.37246958980557798</v>
      </c>
      <c r="E151">
        <v>1.501727E-9</v>
      </c>
      <c r="F151">
        <v>0</v>
      </c>
      <c r="G151">
        <v>18.3663536236208</v>
      </c>
      <c r="H151">
        <v>0</v>
      </c>
      <c r="I151">
        <v>1.2447267594547331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0.36803310802332001</v>
      </c>
      <c r="E152">
        <v>1.4947890000000001E-9</v>
      </c>
      <c r="F152">
        <v>0</v>
      </c>
      <c r="G152">
        <v>18.442235973786939</v>
      </c>
      <c r="H152">
        <v>0</v>
      </c>
      <c r="I152">
        <v>1.2523100681379931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0.363663284871726</v>
      </c>
      <c r="E153">
        <v>1.494216E-9</v>
      </c>
      <c r="F153">
        <v>0</v>
      </c>
      <c r="G153">
        <v>18.517598127779529</v>
      </c>
      <c r="H153">
        <v>0</v>
      </c>
      <c r="I153">
        <v>1.259851714589288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0.359358760293638</v>
      </c>
      <c r="E154">
        <v>1.4941689999999999E-9</v>
      </c>
      <c r="F154">
        <v>0</v>
      </c>
      <c r="G154">
        <v>18.592444775995201</v>
      </c>
      <c r="H154">
        <v>0</v>
      </c>
      <c r="I154">
        <v>1.2673486442039441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0.35511818925531502</v>
      </c>
      <c r="E155">
        <v>1.4941650000000001E-9</v>
      </c>
      <c r="F155">
        <v>0</v>
      </c>
      <c r="G155">
        <v>18.666780567497369</v>
      </c>
      <c r="H155">
        <v>0</v>
      </c>
      <c r="I155">
        <v>1.274800194273872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0.350940265155881</v>
      </c>
      <c r="E156">
        <v>1.4941650000000001E-9</v>
      </c>
      <c r="F156">
        <v>0</v>
      </c>
      <c r="G156">
        <v>18.740610109984772</v>
      </c>
      <c r="H156">
        <v>0</v>
      </c>
      <c r="I156">
        <v>1.282206378045373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0.34682372379666299</v>
      </c>
      <c r="E157">
        <v>1.4941650000000001E-9</v>
      </c>
      <c r="F157">
        <v>0</v>
      </c>
      <c r="G157">
        <v>18.813937969785741</v>
      </c>
      <c r="H157">
        <v>0</v>
      </c>
      <c r="I157">
        <v>1.2895675293033351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0.34276733645740498</v>
      </c>
      <c r="E158">
        <v>1.4941650000000001E-9</v>
      </c>
      <c r="F158">
        <v>0</v>
      </c>
      <c r="G158">
        <v>18.88676867187646</v>
      </c>
      <c r="H158">
        <v>0</v>
      </c>
      <c r="I158">
        <v>1.2968839704177719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0.33876988298500199</v>
      </c>
      <c r="E159">
        <v>1.4941650000000001E-9</v>
      </c>
      <c r="F159">
        <v>0</v>
      </c>
      <c r="G159">
        <v>18.959106699921961</v>
      </c>
      <c r="H159">
        <v>0</v>
      </c>
      <c r="I159">
        <v>1.304154885656065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0.33483019054420898</v>
      </c>
      <c r="E160">
        <v>1.4941650000000001E-9</v>
      </c>
      <c r="F160">
        <v>0</v>
      </c>
      <c r="G160">
        <v>19.03095649633838</v>
      </c>
      <c r="H160">
        <v>0</v>
      </c>
      <c r="I160">
        <v>1.311380751076355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0.330947131316846</v>
      </c>
      <c r="E161">
        <v>2.6041500000000003E-10</v>
      </c>
      <c r="F161">
        <v>0</v>
      </c>
      <c r="G161">
        <v>19.102322462375199</v>
      </c>
      <c r="H161">
        <v>0</v>
      </c>
      <c r="I161">
        <v>1.318562223597466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0.32334713584934699</v>
      </c>
      <c r="E162">
        <v>1.5017300000000001E-10</v>
      </c>
      <c r="F162">
        <v>0</v>
      </c>
      <c r="G162">
        <v>19.243620303098499</v>
      </c>
      <c r="H162">
        <v>0</v>
      </c>
      <c r="I162">
        <v>1.33280207780113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0.31962747857707502</v>
      </c>
      <c r="E163">
        <v>1.49479E-10</v>
      </c>
      <c r="F163">
        <v>0</v>
      </c>
      <c r="G163">
        <v>19.3135607754467</v>
      </c>
      <c r="H163">
        <v>0</v>
      </c>
      <c r="I163">
        <v>1.339845407088359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0.31596018709235602</v>
      </c>
      <c r="E164">
        <v>1.49422E-10</v>
      </c>
      <c r="F164">
        <v>0</v>
      </c>
      <c r="G164">
        <v>19.3830346130243</v>
      </c>
      <c r="H164">
        <v>0</v>
      </c>
      <c r="I164">
        <v>1.3468493553218741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0.31234428839307299</v>
      </c>
      <c r="E165">
        <v>1.4941700000000001E-10</v>
      </c>
      <c r="F165">
        <v>0</v>
      </c>
      <c r="G165">
        <v>19.452046013098169</v>
      </c>
      <c r="H165">
        <v>0</v>
      </c>
      <c r="I165">
        <v>1.353810781184539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0.30877881468172502</v>
      </c>
      <c r="E166">
        <v>1.49416E-10</v>
      </c>
      <c r="F166">
        <v>0</v>
      </c>
      <c r="G166">
        <v>19.52059913261699</v>
      </c>
      <c r="H166">
        <v>0</v>
      </c>
      <c r="I166">
        <v>1.360729043398734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0.305262823326021</v>
      </c>
      <c r="E167">
        <v>1.49416E-10</v>
      </c>
      <c r="F167">
        <v>0</v>
      </c>
      <c r="G167">
        <v>19.588698088402179</v>
      </c>
      <c r="H167">
        <v>0</v>
      </c>
      <c r="I167">
        <v>1.367604205286636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0.298375655909352</v>
      </c>
      <c r="E168">
        <v>1.49416E-10</v>
      </c>
      <c r="F168">
        <v>0</v>
      </c>
      <c r="G168">
        <v>19.72354977664801</v>
      </c>
      <c r="H168">
        <v>0</v>
      </c>
      <c r="I168">
        <v>1.381226798955193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0.29500269995647599</v>
      </c>
      <c r="E169">
        <v>1.49416E-10</v>
      </c>
      <c r="F169">
        <v>0</v>
      </c>
      <c r="G169">
        <v>19.79031054399281</v>
      </c>
      <c r="H169">
        <v>0</v>
      </c>
      <c r="I169">
        <v>1.387973797441035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0.29167567710242298</v>
      </c>
      <c r="E170">
        <v>1.49416E-10</v>
      </c>
      <c r="F170">
        <v>0</v>
      </c>
      <c r="G170">
        <v>19.856633217829099</v>
      </c>
      <c r="H170">
        <v>0</v>
      </c>
      <c r="I170">
        <v>1.3946781934957371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0.28839376403684303</v>
      </c>
      <c r="E171">
        <v>2.6041999999999999E-11</v>
      </c>
      <c r="F171">
        <v>0</v>
      </c>
      <c r="G171">
        <v>19.922521717588381</v>
      </c>
      <c r="H171">
        <v>0</v>
      </c>
      <c r="I171">
        <v>1.4013407097271739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0.285156152823895</v>
      </c>
      <c r="E172">
        <v>1.5858E-11</v>
      </c>
      <c r="F172">
        <v>0</v>
      </c>
      <c r="G172">
        <v>19.987979923939459</v>
      </c>
      <c r="H172">
        <v>0</v>
      </c>
      <c r="I172">
        <v>1.407961523410912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0.281962568600927</v>
      </c>
      <c r="E173">
        <v>1.5017E-11</v>
      </c>
      <c r="F173">
        <v>0</v>
      </c>
      <c r="G173">
        <v>20.053011679045611</v>
      </c>
      <c r="H173">
        <v>0</v>
      </c>
      <c r="I173">
        <v>1.4145507918884239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0.27881121941836801</v>
      </c>
      <c r="E174">
        <v>1.4948E-11</v>
      </c>
      <c r="F174">
        <v>0</v>
      </c>
      <c r="G174">
        <v>20.117620786828692</v>
      </c>
      <c r="H174">
        <v>0</v>
      </c>
      <c r="I174">
        <v>1.421082688313795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0.275701840410781</v>
      </c>
      <c r="E175">
        <v>1.4942E-11</v>
      </c>
      <c r="F175">
        <v>0</v>
      </c>
      <c r="G175">
        <v>20.181811013239461</v>
      </c>
      <c r="H175">
        <v>0</v>
      </c>
      <c r="I175">
        <v>1.4275780421200539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0.27263371408140402</v>
      </c>
      <c r="E176">
        <v>1.4942E-11</v>
      </c>
      <c r="F176">
        <v>0</v>
      </c>
      <c r="G176">
        <v>20.245586086533699</v>
      </c>
      <c r="H176">
        <v>0</v>
      </c>
      <c r="I176">
        <v>1.4340336065230419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0.26960612294853897</v>
      </c>
      <c r="E177">
        <v>1.4942E-11</v>
      </c>
      <c r="F177">
        <v>0</v>
      </c>
      <c r="G177">
        <v>20.308949697553501</v>
      </c>
      <c r="H177">
        <v>0</v>
      </c>
      <c r="I177">
        <v>1.4404487352077471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0.26661836664094901</v>
      </c>
      <c r="E178">
        <v>1.4942E-11</v>
      </c>
      <c r="F178">
        <v>0</v>
      </c>
      <c r="G178">
        <v>20.371905500013401</v>
      </c>
      <c r="H178">
        <v>0</v>
      </c>
      <c r="I178">
        <v>1.4468235135899861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0.26366976522242702</v>
      </c>
      <c r="E179">
        <v>1.4942E-11</v>
      </c>
      <c r="F179">
        <v>0</v>
      </c>
      <c r="G179">
        <v>20.434457110790738</v>
      </c>
      <c r="H179">
        <v>0</v>
      </c>
      <c r="I179">
        <v>1.453158372460597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0.26075965471372498</v>
      </c>
      <c r="E180">
        <v>1.4942E-11</v>
      </c>
      <c r="F180">
        <v>0</v>
      </c>
      <c r="G180">
        <v>20.496608110220031</v>
      </c>
      <c r="H180">
        <v>0</v>
      </c>
      <c r="I180">
        <v>1.459453725452493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0.257887368191066</v>
      </c>
      <c r="E181">
        <v>1.4942E-11</v>
      </c>
      <c r="F181">
        <v>0</v>
      </c>
      <c r="G181">
        <v>20.558362042390719</v>
      </c>
      <c r="H181">
        <v>0</v>
      </c>
      <c r="I181">
        <v>1.465708736176013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0.255052263946275</v>
      </c>
      <c r="E182">
        <v>1.4942E-11</v>
      </c>
      <c r="F182">
        <v>0</v>
      </c>
      <c r="G182">
        <v>20.61972241544802</v>
      </c>
      <c r="H182">
        <v>0</v>
      </c>
      <c r="I182">
        <v>1.471923972158443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0.25225372430584297</v>
      </c>
      <c r="E183">
        <v>2.6039999999999998E-12</v>
      </c>
      <c r="F183">
        <v>0</v>
      </c>
      <c r="G183">
        <v>20.68069270189665</v>
      </c>
      <c r="H183">
        <v>0</v>
      </c>
      <c r="I183">
        <v>1.478100195854376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0.246764359293492</v>
      </c>
      <c r="E184">
        <v>1.5020000000000001E-12</v>
      </c>
      <c r="F184">
        <v>0</v>
      </c>
      <c r="G184">
        <v>20.80147672862218</v>
      </c>
      <c r="H184">
        <v>0</v>
      </c>
      <c r="I184">
        <v>1.490346771403948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0.24407192396413099</v>
      </c>
      <c r="E185">
        <v>1.495E-12</v>
      </c>
      <c r="F185">
        <v>0</v>
      </c>
      <c r="G185">
        <v>20.86129723847014</v>
      </c>
      <c r="H185">
        <v>0</v>
      </c>
      <c r="I185">
        <v>1.496400844166232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0.24141368171959199</v>
      </c>
      <c r="E186">
        <v>1.4940000000000001E-12</v>
      </c>
      <c r="F186">
        <v>0</v>
      </c>
      <c r="G186">
        <v>20.92074120147279</v>
      </c>
      <c r="H186">
        <v>0</v>
      </c>
      <c r="I186">
        <v>1.5024214650928911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0.23878908988729899</v>
      </c>
      <c r="E187">
        <v>1.4940000000000001E-12</v>
      </c>
      <c r="F187">
        <v>0</v>
      </c>
      <c r="G187">
        <v>20.979811916559711</v>
      </c>
      <c r="H187">
        <v>0</v>
      </c>
      <c r="I187">
        <v>1.50840527198624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0.236197603112548</v>
      </c>
      <c r="E188">
        <v>1.4940000000000001E-12</v>
      </c>
      <c r="F188">
        <v>0</v>
      </c>
      <c r="G188">
        <v>21.038512648881479</v>
      </c>
      <c r="H188">
        <v>0</v>
      </c>
      <c r="I188">
        <v>1.514351596473628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0.23363868806856999</v>
      </c>
      <c r="E189">
        <v>1.4940000000000001E-12</v>
      </c>
      <c r="F189">
        <v>0</v>
      </c>
      <c r="G189">
        <v>21.09684663012391</v>
      </c>
      <c r="H189">
        <v>0</v>
      </c>
      <c r="I189">
        <v>1.520260527521188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0.23111182641536199</v>
      </c>
      <c r="E190">
        <v>1.4940000000000001E-12</v>
      </c>
      <c r="F190">
        <v>0</v>
      </c>
      <c r="G190">
        <v>21.154817058822822</v>
      </c>
      <c r="H190">
        <v>0</v>
      </c>
      <c r="I190">
        <v>1.5261325113592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0.228616511074342</v>
      </c>
      <c r="E191">
        <v>1.4940000000000001E-12</v>
      </c>
      <c r="F191">
        <v>0</v>
      </c>
      <c r="G191">
        <v>21.21242710067904</v>
      </c>
      <c r="H191">
        <v>0</v>
      </c>
      <c r="I191">
        <v>1.531967975346747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0.226152230111481</v>
      </c>
      <c r="E192">
        <v>1.4940000000000001E-12</v>
      </c>
      <c r="F192">
        <v>0</v>
      </c>
      <c r="G192">
        <v>21.269679888873469</v>
      </c>
      <c r="H192">
        <v>0</v>
      </c>
      <c r="I192">
        <v>1.537766047830193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0.22371849096199201</v>
      </c>
      <c r="E193">
        <v>1.4940000000000001E-12</v>
      </c>
      <c r="F193">
        <v>0</v>
      </c>
      <c r="G193">
        <v>21.326578524382072</v>
      </c>
      <c r="H193">
        <v>0</v>
      </c>
      <c r="I193">
        <v>1.5435273117166031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0.22131481953261201</v>
      </c>
      <c r="E194">
        <v>2.6E-13</v>
      </c>
      <c r="F194">
        <v>0</v>
      </c>
      <c r="G194">
        <v>21.38312607629048</v>
      </c>
      <c r="H194">
        <v>0</v>
      </c>
      <c r="I194">
        <v>1.549252551897045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0.21659619544772299</v>
      </c>
      <c r="E195">
        <v>1.4999999999999999E-13</v>
      </c>
      <c r="F195">
        <v>0</v>
      </c>
      <c r="G195">
        <v>21.495180048082229</v>
      </c>
      <c r="H195">
        <v>0</v>
      </c>
      <c r="I195">
        <v>1.5606065114620351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0.21427996261662699</v>
      </c>
      <c r="E196">
        <v>1.49E-13</v>
      </c>
      <c r="F196">
        <v>0</v>
      </c>
      <c r="G196">
        <v>21.550692449509661</v>
      </c>
      <c r="H196">
        <v>0</v>
      </c>
      <c r="I196">
        <v>1.5662183602141879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0.21199196636489001</v>
      </c>
      <c r="E197">
        <v>1.49E-13</v>
      </c>
      <c r="F197">
        <v>0</v>
      </c>
      <c r="G197">
        <v>21.60586573104969</v>
      </c>
      <c r="H197">
        <v>0</v>
      </c>
      <c r="I197">
        <v>1.5717998990665301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0.20973178744607399</v>
      </c>
      <c r="E198">
        <v>1.49E-13</v>
      </c>
      <c r="F198">
        <v>0</v>
      </c>
      <c r="G198">
        <v>21.660702807034308</v>
      </c>
      <c r="H198">
        <v>0</v>
      </c>
      <c r="I198">
        <v>1.5773476465790159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0.207499002598173</v>
      </c>
      <c r="E199">
        <v>1.49E-13</v>
      </c>
      <c r="F199">
        <v>0</v>
      </c>
      <c r="G199">
        <v>21.715206561778029</v>
      </c>
      <c r="H199">
        <v>0</v>
      </c>
      <c r="I199">
        <v>1.5828609020144411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0.20529319725870299</v>
      </c>
      <c r="E200">
        <v>1.49E-13</v>
      </c>
      <c r="F200">
        <v>0</v>
      </c>
      <c r="G200">
        <v>21.769379849886072</v>
      </c>
      <c r="H200">
        <v>0</v>
      </c>
      <c r="I200">
        <v>1.588339746083899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0.20311396818143401</v>
      </c>
      <c r="E201">
        <v>1.49E-13</v>
      </c>
      <c r="F201">
        <v>0</v>
      </c>
      <c r="G201">
        <v>21.823225496561431</v>
      </c>
      <c r="H201">
        <v>0</v>
      </c>
      <c r="I201">
        <v>1.59378462815854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0.20096092029103599</v>
      </c>
      <c r="E202">
        <v>1.49E-13</v>
      </c>
      <c r="F202">
        <v>0</v>
      </c>
      <c r="G202">
        <v>21.876746297910231</v>
      </c>
      <c r="H202">
        <v>0</v>
      </c>
      <c r="I202">
        <v>1.5991959775154969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0.19883365282958301</v>
      </c>
      <c r="E203">
        <v>1.49E-13</v>
      </c>
      <c r="F203">
        <v>0</v>
      </c>
      <c r="G203">
        <v>21.929945021245601</v>
      </c>
      <c r="H203">
        <v>0</v>
      </c>
      <c r="I203">
        <v>1.604572879333541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0.19673178030324801</v>
      </c>
      <c r="E204">
        <v>1.49E-13</v>
      </c>
      <c r="F204">
        <v>0</v>
      </c>
      <c r="G204">
        <v>21.982824405389831</v>
      </c>
      <c r="H204">
        <v>0</v>
      </c>
      <c r="I204">
        <v>1.609915920665822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0.194654931779181</v>
      </c>
      <c r="E205">
        <v>2.6E-14</v>
      </c>
      <c r="F205">
        <v>0</v>
      </c>
      <c r="G205">
        <v>22.0353871609748</v>
      </c>
      <c r="H205">
        <v>0</v>
      </c>
      <c r="I205">
        <v>1.615225897435982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0.19057517263400001</v>
      </c>
      <c r="E206">
        <v>1.4999999999999999E-14</v>
      </c>
      <c r="F206">
        <v>0</v>
      </c>
      <c r="G206">
        <v>22.139573489831761</v>
      </c>
      <c r="H206">
        <v>0</v>
      </c>
      <c r="I206">
        <v>1.625758527701808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0.188571226661537</v>
      </c>
      <c r="E207">
        <v>1.4999999999999999E-14</v>
      </c>
      <c r="F207">
        <v>0</v>
      </c>
      <c r="G207">
        <v>22.191202346092901</v>
      </c>
      <c r="H207">
        <v>0</v>
      </c>
      <c r="I207">
        <v>1.6309637434983151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0.186590864405378</v>
      </c>
      <c r="E208">
        <v>1.4999999999999999E-14</v>
      </c>
      <c r="F208">
        <v>0</v>
      </c>
      <c r="G208">
        <v>22.242525140360421</v>
      </c>
      <c r="H208">
        <v>0</v>
      </c>
      <c r="I208">
        <v>1.636141714974275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0.184633756108016</v>
      </c>
      <c r="E209">
        <v>1.4999999999999999E-14</v>
      </c>
      <c r="F209">
        <v>0</v>
      </c>
      <c r="G209">
        <v>22.293544446753572</v>
      </c>
      <c r="H209">
        <v>0</v>
      </c>
      <c r="I209">
        <v>1.6412888417243101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0.182699567420085</v>
      </c>
      <c r="E210">
        <v>1.4999999999999999E-14</v>
      </c>
      <c r="F210">
        <v>0</v>
      </c>
      <c r="G210">
        <v>22.344262812962828</v>
      </c>
      <c r="H210">
        <v>0</v>
      </c>
      <c r="I210">
        <v>1.6464043849980941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0.180787970437297</v>
      </c>
      <c r="E211">
        <v>1.4999999999999999E-14</v>
      </c>
      <c r="F211">
        <v>0</v>
      </c>
      <c r="G211">
        <v>22.394682760536131</v>
      </c>
      <c r="H211">
        <v>0</v>
      </c>
      <c r="I211">
        <v>1.6514884101548699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0.177031281052168</v>
      </c>
      <c r="E212">
        <v>1.4999999999999999E-14</v>
      </c>
      <c r="F212">
        <v>0</v>
      </c>
      <c r="G212">
        <v>22.494637356956119</v>
      </c>
      <c r="H212">
        <v>0</v>
      </c>
      <c r="I212">
        <v>1.661563664625713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0.175185556569943</v>
      </c>
      <c r="E213">
        <v>1.4999999999999999E-14</v>
      </c>
      <c r="F213">
        <v>0</v>
      </c>
      <c r="G213">
        <v>22.5441769207312</v>
      </c>
      <c r="H213">
        <v>0</v>
      </c>
      <c r="I213">
        <v>1.6665543560006091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0.17336116584316799</v>
      </c>
      <c r="E214">
        <v>1.4999999999999999E-14</v>
      </c>
      <c r="F214">
        <v>0</v>
      </c>
      <c r="G214">
        <v>22.593427896283789</v>
      </c>
      <c r="H214">
        <v>0</v>
      </c>
      <c r="I214">
        <v>1.6715140204347181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0.17155781386756899</v>
      </c>
      <c r="E215">
        <v>2.9999999999999998E-15</v>
      </c>
      <c r="F215">
        <v>0</v>
      </c>
      <c r="G215">
        <v>22.64239267866423</v>
      </c>
      <c r="H215">
        <v>0</v>
      </c>
      <c r="I215">
        <v>1.6764434576801119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0.16977520835323801</v>
      </c>
      <c r="E216">
        <v>2.0000000000000002E-15</v>
      </c>
      <c r="F216">
        <v>0</v>
      </c>
      <c r="G216">
        <v>22.69107363845011</v>
      </c>
      <c r="H216">
        <v>0</v>
      </c>
      <c r="I216">
        <v>1.681342839321242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0.168013345534751</v>
      </c>
      <c r="E217">
        <v>2.0000000000000002E-15</v>
      </c>
      <c r="F217">
        <v>0</v>
      </c>
      <c r="G217">
        <v>22.73947312201626</v>
      </c>
      <c r="H217">
        <v>0</v>
      </c>
      <c r="I217">
        <v>1.6862237940427729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0.16627137990035901</v>
      </c>
      <c r="E218">
        <v>1.0000000000000001E-15</v>
      </c>
      <c r="F218">
        <v>0</v>
      </c>
      <c r="G218">
        <v>22.787593451802319</v>
      </c>
      <c r="H218">
        <v>0</v>
      </c>
      <c r="I218">
        <v>1.691056716373116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0.164549302108846</v>
      </c>
      <c r="E219">
        <v>1.0000000000000001E-15</v>
      </c>
      <c r="F219">
        <v>0</v>
      </c>
      <c r="G219">
        <v>22.835436926578002</v>
      </c>
      <c r="H219">
        <v>0</v>
      </c>
      <c r="I219">
        <v>1.69586530737893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0.16284684875493999</v>
      </c>
      <c r="E220">
        <v>1.0000000000000001E-15</v>
      </c>
      <c r="F220">
        <v>0</v>
      </c>
      <c r="G220">
        <v>22.883005821705691</v>
      </c>
      <c r="H220">
        <v>0</v>
      </c>
      <c r="I220">
        <v>1.7006458506107911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0.161163751689607</v>
      </c>
      <c r="E221">
        <v>1.0000000000000001E-15</v>
      </c>
      <c r="F221">
        <v>0</v>
      </c>
      <c r="G221">
        <v>22.930302389400818</v>
      </c>
      <c r="H221">
        <v>0</v>
      </c>
      <c r="I221">
        <v>1.705397566810317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0.159499747636486</v>
      </c>
      <c r="E222">
        <v>1.0000000000000001E-15</v>
      </c>
      <c r="F222">
        <v>0</v>
      </c>
      <c r="G222">
        <v>22.97732885898953</v>
      </c>
      <c r="H222">
        <v>0</v>
      </c>
      <c r="I222">
        <v>1.7101205021093311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0.157854580227063</v>
      </c>
      <c r="E223">
        <v>1.0000000000000001E-15</v>
      </c>
      <c r="F223">
        <v>0</v>
      </c>
      <c r="G223">
        <v>23.024087437164042</v>
      </c>
      <c r="H223">
        <v>0</v>
      </c>
      <c r="I223">
        <v>1.71481509243318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0.15622799768969101</v>
      </c>
      <c r="E224">
        <v>1.0000000000000001E-15</v>
      </c>
      <c r="F224">
        <v>0</v>
      </c>
      <c r="G224">
        <v>23.070580308235421</v>
      </c>
      <c r="H224">
        <v>0</v>
      </c>
      <c r="I224">
        <v>1.7194817521010679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0.15461974243093299</v>
      </c>
      <c r="E225">
        <v>1.0000000000000001E-15</v>
      </c>
      <c r="F225">
        <v>0</v>
      </c>
      <c r="G225">
        <v>23.11680963438393</v>
      </c>
      <c r="H225">
        <v>0</v>
      </c>
      <c r="I225">
        <v>1.7241194711128449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0.15302956689931699</v>
      </c>
      <c r="E226">
        <v>1.0000000000000001E-15</v>
      </c>
      <c r="F226">
        <v>0</v>
      </c>
      <c r="G226">
        <v>23.162777555906821</v>
      </c>
      <c r="H226">
        <v>0</v>
      </c>
      <c r="I226">
        <v>1.7287288268831911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0.15145723312460499</v>
      </c>
      <c r="E227">
        <v>0</v>
      </c>
      <c r="F227">
        <v>0</v>
      </c>
      <c r="G227">
        <v>23.208486191463649</v>
      </c>
      <c r="H227">
        <v>0</v>
      </c>
      <c r="I227">
        <v>1.7333106186716549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0.148365397134746</v>
      </c>
      <c r="E228">
        <v>0</v>
      </c>
      <c r="F228">
        <v>0</v>
      </c>
      <c r="G228">
        <v>23.299133972583551</v>
      </c>
      <c r="H228">
        <v>0</v>
      </c>
      <c r="I228">
        <v>1.74240389258416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0.14684518989055501</v>
      </c>
      <c r="E229">
        <v>0</v>
      </c>
      <c r="F229">
        <v>0</v>
      </c>
      <c r="G229">
        <v>23.344077249450411</v>
      </c>
      <c r="H229">
        <v>0</v>
      </c>
      <c r="I229">
        <v>1.7468968882945779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0.14534189201057099</v>
      </c>
      <c r="E230">
        <v>0</v>
      </c>
      <c r="F230">
        <v>0</v>
      </c>
      <c r="G230">
        <v>23.38876950343202</v>
      </c>
      <c r="H230">
        <v>0</v>
      </c>
      <c r="I230">
        <v>1.751368271811123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0.1438552902295</v>
      </c>
      <c r="E231">
        <v>0</v>
      </c>
      <c r="F231">
        <v>0</v>
      </c>
      <c r="G231">
        <v>23.433212748592279</v>
      </c>
      <c r="H231">
        <v>0</v>
      </c>
      <c r="I231">
        <v>1.755814215169093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0.14238516662401299</v>
      </c>
      <c r="E232">
        <v>0</v>
      </c>
      <c r="F232">
        <v>0</v>
      </c>
      <c r="G232">
        <v>23.477408978777149</v>
      </c>
      <c r="H232">
        <v>0</v>
      </c>
      <c r="I232">
        <v>1.7602338981815431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0.14093130701930001</v>
      </c>
      <c r="E233">
        <v>0</v>
      </c>
      <c r="F233">
        <v>0</v>
      </c>
      <c r="G233">
        <v>23.521360167842609</v>
      </c>
      <c r="H233">
        <v>0</v>
      </c>
      <c r="I233">
        <v>1.764627346029678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0.139493502784139</v>
      </c>
      <c r="E234">
        <v>0</v>
      </c>
      <c r="F234">
        <v>0</v>
      </c>
      <c r="G234">
        <v>23.565068269880129</v>
      </c>
      <c r="H234">
        <v>0</v>
      </c>
      <c r="I234">
        <v>1.768994983403388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0.13807154882908099</v>
      </c>
      <c r="E235">
        <v>0</v>
      </c>
      <c r="F235">
        <v>0</v>
      </c>
      <c r="G235">
        <v>23.60853521943984</v>
      </c>
      <c r="H235">
        <v>0</v>
      </c>
      <c r="I235">
        <v>1.7733372129164471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0.136665234511199</v>
      </c>
      <c r="E236">
        <v>0</v>
      </c>
      <c r="F236">
        <v>0</v>
      </c>
      <c r="G236">
        <v>23.65176293175109</v>
      </c>
      <c r="H236">
        <v>0</v>
      </c>
      <c r="I236">
        <v>1.777652977006382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0.13527435751219999</v>
      </c>
      <c r="E237">
        <v>0</v>
      </c>
      <c r="F237">
        <v>0</v>
      </c>
      <c r="G237">
        <v>23.69475330294074</v>
      </c>
      <c r="H237">
        <v>0</v>
      </c>
      <c r="I237">
        <v>1.7819428441967311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0.13389872345638301</v>
      </c>
      <c r="E238">
        <v>0</v>
      </c>
      <c r="F238">
        <v>0</v>
      </c>
      <c r="G238">
        <v>23.737508210248961</v>
      </c>
      <c r="H238">
        <v>0</v>
      </c>
      <c r="I238">
        <v>1.786207610873886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0.131192630557427</v>
      </c>
      <c r="E239">
        <v>0</v>
      </c>
      <c r="F239">
        <v>0</v>
      </c>
      <c r="G239">
        <v>23.82231904902666</v>
      </c>
      <c r="H239">
        <v>0</v>
      </c>
      <c r="I239">
        <v>1.7946744386979621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0.12986158041564499</v>
      </c>
      <c r="E240">
        <v>0</v>
      </c>
      <c r="F240">
        <v>0</v>
      </c>
      <c r="G240">
        <v>23.86437864245222</v>
      </c>
      <c r="H240">
        <v>0</v>
      </c>
      <c r="I240">
        <v>1.798857533394043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0.12854500865475599</v>
      </c>
      <c r="E241">
        <v>0</v>
      </c>
      <c r="F241">
        <v>0</v>
      </c>
      <c r="G241">
        <v>23.906210096323541</v>
      </c>
      <c r="H241">
        <v>0</v>
      </c>
      <c r="I241">
        <v>1.803021523130653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0.12724274052512899</v>
      </c>
      <c r="E242">
        <v>0</v>
      </c>
      <c r="F242">
        <v>0</v>
      </c>
      <c r="G242">
        <v>23.947815196601699</v>
      </c>
      <c r="H242">
        <v>0</v>
      </c>
      <c r="I242">
        <v>1.8071624738448939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0.125954596835192</v>
      </c>
      <c r="E243">
        <v>0</v>
      </c>
      <c r="F243">
        <v>0</v>
      </c>
      <c r="G243">
        <v>23.989195711606481</v>
      </c>
      <c r="H243">
        <v>0</v>
      </c>
      <c r="I243">
        <v>1.8112795253150309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0.124680401321413</v>
      </c>
      <c r="E244">
        <v>0</v>
      </c>
      <c r="F244">
        <v>0</v>
      </c>
      <c r="G244">
        <v>24.03035339221568</v>
      </c>
      <c r="H244">
        <v>0</v>
      </c>
      <c r="I244">
        <v>1.815372681445566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0.123419982232936</v>
      </c>
      <c r="E245">
        <v>0</v>
      </c>
      <c r="F245">
        <v>0</v>
      </c>
      <c r="G245">
        <v>24.071289972062331</v>
      </c>
      <c r="H245">
        <v>0</v>
      </c>
      <c r="I245">
        <v>1.819442354810731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0.122173170588894</v>
      </c>
      <c r="E246">
        <v>0</v>
      </c>
      <c r="F246">
        <v>0</v>
      </c>
      <c r="G246">
        <v>24.112007167729558</v>
      </c>
      <c r="H246">
        <v>0</v>
      </c>
      <c r="I246">
        <v>1.8234889355511841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0.12093979221183</v>
      </c>
      <c r="E247">
        <v>0</v>
      </c>
      <c r="F247">
        <v>0</v>
      </c>
      <c r="G247">
        <v>24.152506678943201</v>
      </c>
      <c r="H247">
        <v>0</v>
      </c>
      <c r="I247">
        <v>1.827511320214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0.119719679902984</v>
      </c>
      <c r="E248">
        <v>0</v>
      </c>
      <c r="F248">
        <v>0</v>
      </c>
      <c r="G248">
        <v>24.192790188762299</v>
      </c>
      <c r="H248">
        <v>0</v>
      </c>
      <c r="I248">
        <v>1.831510067655044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0.1185126731217</v>
      </c>
      <c r="E249">
        <v>0</v>
      </c>
      <c r="F249">
        <v>0</v>
      </c>
      <c r="G249">
        <v>24.232859363767229</v>
      </c>
      <c r="H249">
        <v>0</v>
      </c>
      <c r="I249">
        <v>1.8354859702804751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0.11613752901850299</v>
      </c>
      <c r="E250">
        <v>0</v>
      </c>
      <c r="F250">
        <v>0</v>
      </c>
      <c r="G250">
        <v>24.312361294377009</v>
      </c>
      <c r="H250">
        <v>0</v>
      </c>
      <c r="I250">
        <v>1.8433820320507821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0.114968891396005</v>
      </c>
      <c r="E251">
        <v>0</v>
      </c>
      <c r="F251">
        <v>0</v>
      </c>
      <c r="G251">
        <v>24.351797302412951</v>
      </c>
      <c r="H251">
        <v>0</v>
      </c>
      <c r="I251">
        <v>1.847282773555501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0.113812725582463</v>
      </c>
      <c r="E252">
        <v>0</v>
      </c>
      <c r="F252">
        <v>0</v>
      </c>
      <c r="G252">
        <v>24.3910254808582</v>
      </c>
      <c r="H252">
        <v>0</v>
      </c>
      <c r="I252">
        <v>1.8511667024257601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0.11266888684795399</v>
      </c>
      <c r="E253">
        <v>0</v>
      </c>
      <c r="F253">
        <v>0</v>
      </c>
      <c r="G253">
        <v>24.43004741664738</v>
      </c>
      <c r="H253">
        <v>0</v>
      </c>
      <c r="I253">
        <v>1.855029784318643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0.111537226304127</v>
      </c>
      <c r="E254">
        <v>0</v>
      </c>
      <c r="F254">
        <v>0</v>
      </c>
      <c r="G254">
        <v>24.468864681320561</v>
      </c>
      <c r="H254">
        <v>0</v>
      </c>
      <c r="I254">
        <v>1.858871120659517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0.110417597381314</v>
      </c>
      <c r="E255">
        <v>0</v>
      </c>
      <c r="F255">
        <v>0</v>
      </c>
      <c r="G255">
        <v>24.507478831196561</v>
      </c>
      <c r="H255">
        <v>0</v>
      </c>
      <c r="I255">
        <v>1.862690694621979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0.108213865191554</v>
      </c>
      <c r="E256">
        <v>0</v>
      </c>
      <c r="F256">
        <v>0</v>
      </c>
      <c r="G256">
        <v>24.584103936751671</v>
      </c>
      <c r="H256">
        <v>0</v>
      </c>
      <c r="I256">
        <v>1.870266134588491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0.10712947581329101</v>
      </c>
      <c r="E257">
        <v>0</v>
      </c>
      <c r="F257">
        <v>0</v>
      </c>
      <c r="G257">
        <v>24.622117930493499</v>
      </c>
      <c r="H257">
        <v>0</v>
      </c>
      <c r="I257">
        <v>1.874021231292768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0.10605654954309</v>
      </c>
      <c r="E258">
        <v>0</v>
      </c>
      <c r="F258">
        <v>0</v>
      </c>
      <c r="G258">
        <v>24.65993488589611</v>
      </c>
      <c r="H258">
        <v>0</v>
      </c>
      <c r="I258">
        <v>1.877754746007052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0.10499495246387</v>
      </c>
      <c r="E259">
        <v>0</v>
      </c>
      <c r="F259">
        <v>0</v>
      </c>
      <c r="G259">
        <v>24.697556285700919</v>
      </c>
      <c r="H259">
        <v>0</v>
      </c>
      <c r="I259">
        <v>1.8814674668682669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0.103944551045851</v>
      </c>
      <c r="E260">
        <v>0</v>
      </c>
      <c r="F260">
        <v>0</v>
      </c>
      <c r="G260">
        <v>24.734983598425728</v>
      </c>
      <c r="H260">
        <v>0</v>
      </c>
      <c r="I260">
        <v>1.8851594941515759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0.10290538075117101</v>
      </c>
      <c r="E261">
        <v>0</v>
      </c>
      <c r="F261">
        <v>0</v>
      </c>
      <c r="G261">
        <v>24.772218278524122</v>
      </c>
      <c r="H261">
        <v>0</v>
      </c>
      <c r="I261">
        <v>1.888843498591755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0.101876979580241</v>
      </c>
      <c r="E262">
        <v>0</v>
      </c>
      <c r="F262">
        <v>0</v>
      </c>
      <c r="G262">
        <v>24.809261766542971</v>
      </c>
      <c r="H262">
        <v>0</v>
      </c>
      <c r="I262">
        <v>1.892486968202581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0.100859377275235</v>
      </c>
      <c r="E263">
        <v>0</v>
      </c>
      <c r="F263">
        <v>0</v>
      </c>
      <c r="G263">
        <v>24.846115489278041</v>
      </c>
      <c r="H263">
        <v>0</v>
      </c>
      <c r="I263">
        <v>1.8961157088925891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9.9852452815096998E-2</v>
      </c>
      <c r="E264">
        <v>0</v>
      </c>
      <c r="F264">
        <v>0</v>
      </c>
      <c r="G264">
        <v>24.882780859927781</v>
      </c>
      <c r="H264">
        <v>0</v>
      </c>
      <c r="I264">
        <v>1.8997255919369811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9.8856081333742005E-2</v>
      </c>
      <c r="E265">
        <v>0</v>
      </c>
      <c r="F265">
        <v>0</v>
      </c>
      <c r="G265">
        <v>24.919259278245178</v>
      </c>
      <c r="H265">
        <v>0</v>
      </c>
      <c r="I265">
        <v>1.903315682520742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9.7870139824332E-2</v>
      </c>
      <c r="E266">
        <v>0</v>
      </c>
      <c r="F266">
        <v>0</v>
      </c>
      <c r="G266">
        <v>24.955552130687881</v>
      </c>
      <c r="H266">
        <v>0</v>
      </c>
      <c r="I266">
        <v>1.906885944144983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9.6894508377829994E-2</v>
      </c>
      <c r="E267">
        <v>0</v>
      </c>
      <c r="F267">
        <v>0</v>
      </c>
      <c r="G267">
        <v>24.991660790566431</v>
      </c>
      <c r="H267">
        <v>0</v>
      </c>
      <c r="I267">
        <v>1.9104367657368151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9.5929068847455001E-2</v>
      </c>
      <c r="E268">
        <v>0</v>
      </c>
      <c r="F268">
        <v>0</v>
      </c>
      <c r="G268">
        <v>25.027586618190821</v>
      </c>
      <c r="H268">
        <v>0</v>
      </c>
      <c r="I268">
        <v>1.9139685132758859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9.4973698688937E-2</v>
      </c>
      <c r="E269">
        <v>0</v>
      </c>
      <c r="F269">
        <v>0</v>
      </c>
      <c r="G269">
        <v>25.063330961015101</v>
      </c>
      <c r="H269">
        <v>0</v>
      </c>
      <c r="I269">
        <v>1.917479998687656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9.4028280394999997E-2</v>
      </c>
      <c r="E270">
        <v>0</v>
      </c>
      <c r="F270">
        <v>0</v>
      </c>
      <c r="G270">
        <v>25.098895153780521</v>
      </c>
      <c r="H270">
        <v>0</v>
      </c>
      <c r="I270">
        <v>1.9209717620635489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9.3092701263308E-2</v>
      </c>
      <c r="E271">
        <v>0</v>
      </c>
      <c r="F271">
        <v>0</v>
      </c>
      <c r="G271">
        <v>25.13428051865662</v>
      </c>
      <c r="H271">
        <v>0</v>
      </c>
      <c r="I271">
        <v>1.9244445874732841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9.1250759252904004E-2</v>
      </c>
      <c r="E272">
        <v>0</v>
      </c>
      <c r="F272">
        <v>0</v>
      </c>
      <c r="G272">
        <v>25.204519991396619</v>
      </c>
      <c r="H272">
        <v>0</v>
      </c>
      <c r="I272">
        <v>1.931346565251581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9.0344030329539998E-2</v>
      </c>
      <c r="E273">
        <v>0</v>
      </c>
      <c r="F273">
        <v>0</v>
      </c>
      <c r="G273">
        <v>25.23937668198899</v>
      </c>
      <c r="H273">
        <v>0</v>
      </c>
      <c r="I273">
        <v>1.934755478773543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8.9446692964867999E-2</v>
      </c>
      <c r="E274">
        <v>0</v>
      </c>
      <c r="F274">
        <v>0</v>
      </c>
      <c r="G274">
        <v>25.27405971041977</v>
      </c>
      <c r="H274">
        <v>0</v>
      </c>
      <c r="I274">
        <v>1.93815155019585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8.8558645092618002E-2</v>
      </c>
      <c r="E275">
        <v>0</v>
      </c>
      <c r="F275">
        <v>0</v>
      </c>
      <c r="G275">
        <v>25.308570338060111</v>
      </c>
      <c r="H275">
        <v>0</v>
      </c>
      <c r="I275">
        <v>1.941530562185799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8.7679781122200998E-2</v>
      </c>
      <c r="E276">
        <v>0</v>
      </c>
      <c r="F276">
        <v>0</v>
      </c>
      <c r="G276">
        <v>25.342909814521949</v>
      </c>
      <c r="H276">
        <v>0</v>
      </c>
      <c r="I276">
        <v>1.944891545993386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8.6809996971206005E-2</v>
      </c>
      <c r="E277">
        <v>0</v>
      </c>
      <c r="F277">
        <v>0</v>
      </c>
      <c r="G277">
        <v>25.377079377787648</v>
      </c>
      <c r="H277">
        <v>0</v>
      </c>
      <c r="I277">
        <v>1.9482344467770181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8.5949191161940997E-2</v>
      </c>
      <c r="E278">
        <v>0</v>
      </c>
      <c r="F278">
        <v>0</v>
      </c>
      <c r="G278">
        <v>25.411080254338199</v>
      </c>
      <c r="H278">
        <v>0</v>
      </c>
      <c r="I278">
        <v>1.951559642774961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8.5097263647312002E-2</v>
      </c>
      <c r="E279">
        <v>0</v>
      </c>
      <c r="F279">
        <v>0</v>
      </c>
      <c r="G279">
        <v>25.444913659279759</v>
      </c>
      <c r="H279">
        <v>0</v>
      </c>
      <c r="I279">
        <v>1.954867489078802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8.4254110378105998E-2</v>
      </c>
      <c r="E280">
        <v>0</v>
      </c>
      <c r="F280">
        <v>0</v>
      </c>
      <c r="G280">
        <v>25.478580796468801</v>
      </c>
      <c r="H280">
        <v>0</v>
      </c>
      <c r="I280">
        <v>1.9581567592843621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8.3419631630279004E-2</v>
      </c>
      <c r="E281">
        <v>0</v>
      </c>
      <c r="F281">
        <v>0</v>
      </c>
      <c r="G281">
        <v>25.512082858635569</v>
      </c>
      <c r="H281">
        <v>0</v>
      </c>
      <c r="I281">
        <v>1.9614279851423031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8.2593731805411005E-2</v>
      </c>
      <c r="E282">
        <v>0</v>
      </c>
      <c r="F282">
        <v>0</v>
      </c>
      <c r="G282">
        <v>25.545421027506141</v>
      </c>
      <c r="H282">
        <v>0</v>
      </c>
      <c r="I282">
        <v>1.964681947141762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8.0967418048991005E-2</v>
      </c>
      <c r="E283">
        <v>0</v>
      </c>
      <c r="F283">
        <v>0</v>
      </c>
      <c r="G283">
        <v>25.611610357964299</v>
      </c>
      <c r="H283">
        <v>0</v>
      </c>
      <c r="I283">
        <v>1.9711513805412619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8.0166688205199996E-2</v>
      </c>
      <c r="E284">
        <v>0</v>
      </c>
      <c r="F284">
        <v>0</v>
      </c>
      <c r="G284">
        <v>25.644463829061131</v>
      </c>
      <c r="H284">
        <v>0</v>
      </c>
      <c r="I284">
        <v>1.9743462398213329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7.9374156630270004E-2</v>
      </c>
      <c r="E285">
        <v>0</v>
      </c>
      <c r="F285">
        <v>0</v>
      </c>
      <c r="G285">
        <v>25.677158026114139</v>
      </c>
      <c r="H285">
        <v>0</v>
      </c>
      <c r="I285">
        <v>1.97752996146793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7.8589736585838996E-2</v>
      </c>
      <c r="E286">
        <v>0</v>
      </c>
      <c r="F286">
        <v>0</v>
      </c>
      <c r="G286">
        <v>25.709694077608201</v>
      </c>
      <c r="H286">
        <v>0</v>
      </c>
      <c r="I286">
        <v>1.980698245067028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7.7813338123738002E-2</v>
      </c>
      <c r="E287">
        <v>0</v>
      </c>
      <c r="F287">
        <v>0</v>
      </c>
      <c r="G287">
        <v>25.742073101725829</v>
      </c>
      <c r="H287">
        <v>0</v>
      </c>
      <c r="I287">
        <v>1.983850090278165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7.7044872532382999E-2</v>
      </c>
      <c r="E288">
        <v>0</v>
      </c>
      <c r="F288">
        <v>0</v>
      </c>
      <c r="G288">
        <v>25.77429620645928</v>
      </c>
      <c r="H288">
        <v>0</v>
      </c>
      <c r="I288">
        <v>1.986985425359824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7.6284253308379998E-2</v>
      </c>
      <c r="E289">
        <v>0</v>
      </c>
      <c r="F289">
        <v>0</v>
      </c>
      <c r="G289">
        <v>25.806364489721219</v>
      </c>
      <c r="H289">
        <v>0</v>
      </c>
      <c r="I289">
        <v>1.9901046188628631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7.5531395122108005E-2</v>
      </c>
      <c r="E290">
        <v>0</v>
      </c>
      <c r="F290">
        <v>0</v>
      </c>
      <c r="G290">
        <v>25.838279039454111</v>
      </c>
      <c r="H290">
        <v>0</v>
      </c>
      <c r="I290">
        <v>1.993208016013384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7.4786209018747996E-2</v>
      </c>
      <c r="E291">
        <v>0</v>
      </c>
      <c r="F291">
        <v>0</v>
      </c>
      <c r="G291">
        <v>25.870040933738231</v>
      </c>
      <c r="H291">
        <v>0</v>
      </c>
      <c r="I291">
        <v>1.9962943547360561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7.4048609778668006E-2</v>
      </c>
      <c r="E292">
        <v>0</v>
      </c>
      <c r="F292">
        <v>0</v>
      </c>
      <c r="G292">
        <v>25.901651240898389</v>
      </c>
      <c r="H292">
        <v>0</v>
      </c>
      <c r="I292">
        <v>1.999364159348255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7.3318515744863005E-2</v>
      </c>
      <c r="E293">
        <v>0</v>
      </c>
      <c r="F293">
        <v>0</v>
      </c>
      <c r="G293">
        <v>25.933111019609381</v>
      </c>
      <c r="H293">
        <v>0</v>
      </c>
      <c r="I293">
        <v>2.00241820738710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7.1880632549825005E-2</v>
      </c>
      <c r="E294">
        <v>0</v>
      </c>
      <c r="F294">
        <v>0</v>
      </c>
      <c r="G294">
        <v>25.995583178756629</v>
      </c>
      <c r="H294">
        <v>0</v>
      </c>
      <c r="I294">
        <v>2.008492487133068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7.1172569416522002E-2</v>
      </c>
      <c r="E295">
        <v>0</v>
      </c>
      <c r="F295">
        <v>0</v>
      </c>
      <c r="G295">
        <v>26.026597629223499</v>
      </c>
      <c r="H295">
        <v>0</v>
      </c>
      <c r="I295">
        <v>2.0114917560466021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7.0471685605414003E-2</v>
      </c>
      <c r="E296">
        <v>0</v>
      </c>
      <c r="F296">
        <v>0</v>
      </c>
      <c r="G296">
        <v>26.057465691504522</v>
      </c>
      <c r="H296">
        <v>0</v>
      </c>
      <c r="I296">
        <v>2.0144814250933738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6.9777906906421994E-2</v>
      </c>
      <c r="E297">
        <v>0</v>
      </c>
      <c r="F297">
        <v>0</v>
      </c>
      <c r="G297">
        <v>26.088188377561782</v>
      </c>
      <c r="H297">
        <v>0</v>
      </c>
      <c r="I297">
        <v>2.0174571159893748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6.9091156200075998E-2</v>
      </c>
      <c r="E298">
        <v>0</v>
      </c>
      <c r="F298">
        <v>0</v>
      </c>
      <c r="G298">
        <v>26.11876669031372</v>
      </c>
      <c r="H298">
        <v>0</v>
      </c>
      <c r="I298">
        <v>2.0204177990913621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6.8411357390914002E-2</v>
      </c>
      <c r="E299">
        <v>0</v>
      </c>
      <c r="F299">
        <v>0</v>
      </c>
      <c r="G299">
        <v>26.14920162373194</v>
      </c>
      <c r="H299">
        <v>0</v>
      </c>
      <c r="I299">
        <v>2.0233633872127932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6.7072319597008004E-2</v>
      </c>
      <c r="E300">
        <v>0</v>
      </c>
      <c r="F300">
        <v>0</v>
      </c>
      <c r="G300">
        <v>26.209645284292449</v>
      </c>
      <c r="H300">
        <v>0</v>
      </c>
      <c r="I300">
        <v>2.029210694655990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6.6412930865531003E-2</v>
      </c>
      <c r="E301">
        <v>0</v>
      </c>
      <c r="F301">
        <v>0</v>
      </c>
      <c r="G301">
        <v>26.23965595549906</v>
      </c>
      <c r="H301">
        <v>0</v>
      </c>
      <c r="I301">
        <v>2.03211145520119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6.5760196806537996E-2</v>
      </c>
      <c r="E302">
        <v>0</v>
      </c>
      <c r="F302">
        <v>0</v>
      </c>
      <c r="G302">
        <v>26.269527135686278</v>
      </c>
      <c r="H302">
        <v>0</v>
      </c>
      <c r="I302">
        <v>2.0349970397217252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6.5114047243414006E-2</v>
      </c>
      <c r="E303">
        <v>0</v>
      </c>
      <c r="F303">
        <v>0</v>
      </c>
      <c r="G303">
        <v>26.2992597755037</v>
      </c>
      <c r="H303">
        <v>0</v>
      </c>
      <c r="I303">
        <v>2.0378682234825232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6.4474411910717996E-2</v>
      </c>
      <c r="E304">
        <v>0</v>
      </c>
      <c r="F304">
        <v>0</v>
      </c>
      <c r="G304">
        <v>26.328854817211131</v>
      </c>
      <c r="H304">
        <v>0</v>
      </c>
      <c r="I304">
        <v>2.0407250481395409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6.3841323179118004E-2</v>
      </c>
      <c r="E305">
        <v>0</v>
      </c>
      <c r="F305">
        <v>0</v>
      </c>
      <c r="G305">
        <v>26.358313194767462</v>
      </c>
      <c r="H305">
        <v>0</v>
      </c>
      <c r="I305">
        <v>2.0435809878474429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6.3214510090670001E-2</v>
      </c>
      <c r="E306">
        <v>0</v>
      </c>
      <c r="F306">
        <v>0</v>
      </c>
      <c r="G306">
        <v>26.387635833918619</v>
      </c>
      <c r="H306">
        <v>0</v>
      </c>
      <c r="I306">
        <v>2.046401275900790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6.2594000870640001E-2</v>
      </c>
      <c r="E307">
        <v>0</v>
      </c>
      <c r="F307">
        <v>0</v>
      </c>
      <c r="G307">
        <v>26.416823652284371</v>
      </c>
      <c r="H307">
        <v>0</v>
      </c>
      <c r="I307">
        <v>2.0492133508512071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6.1979731651795003E-2</v>
      </c>
      <c r="E308">
        <v>0</v>
      </c>
      <c r="F308">
        <v>0</v>
      </c>
      <c r="G308">
        <v>26.445877559444138</v>
      </c>
      <c r="H308">
        <v>0</v>
      </c>
      <c r="I308">
        <v>2.052012761409447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6.1371635939467997E-2</v>
      </c>
      <c r="E309">
        <v>0</v>
      </c>
      <c r="F309">
        <v>0</v>
      </c>
      <c r="G309">
        <v>26.47479845702178</v>
      </c>
      <c r="H309">
        <v>0</v>
      </c>
      <c r="I309">
        <v>2.0547984508040158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6.0769648094745998E-2</v>
      </c>
      <c r="E310">
        <v>0</v>
      </c>
      <c r="F310">
        <v>0</v>
      </c>
      <c r="G310">
        <v>26.50358723876931</v>
      </c>
      <c r="H310">
        <v>0</v>
      </c>
      <c r="I310">
        <v>2.0575703178087479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6.0173704098843997E-2</v>
      </c>
      <c r="E311">
        <v>0</v>
      </c>
      <c r="F311">
        <v>0</v>
      </c>
      <c r="G311">
        <v>26.532244790649699</v>
      </c>
      <c r="H311">
        <v>0</v>
      </c>
      <c r="I311">
        <v>2.0603287147129339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5.9583740746194998E-2</v>
      </c>
      <c r="E312">
        <v>0</v>
      </c>
      <c r="F312">
        <v>0</v>
      </c>
      <c r="G312">
        <v>26.5607719909186</v>
      </c>
      <c r="H312">
        <v>0</v>
      </c>
      <c r="I312">
        <v>2.0630739701606631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5.8999691886118998E-2</v>
      </c>
      <c r="E313">
        <v>0</v>
      </c>
      <c r="F313">
        <v>0</v>
      </c>
      <c r="G313">
        <v>26.589169710205152</v>
      </c>
      <c r="H313">
        <v>0</v>
      </c>
      <c r="I313">
        <v>2.065804758237781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5.8421494192318998E-2</v>
      </c>
      <c r="E314">
        <v>0</v>
      </c>
      <c r="F314">
        <v>0</v>
      </c>
      <c r="G314">
        <v>26.617438811591821</v>
      </c>
      <c r="H314">
        <v>0</v>
      </c>
      <c r="I314">
        <v>2.0685215911934098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5.7849087032104E-2</v>
      </c>
      <c r="E315">
        <v>0</v>
      </c>
      <c r="F315">
        <v>0</v>
      </c>
      <c r="G315">
        <v>26.645580150693249</v>
      </c>
      <c r="H315">
        <v>0</v>
      </c>
      <c r="I315">
        <v>2.071225242695093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5.6721492187075E-2</v>
      </c>
      <c r="E316">
        <v>0</v>
      </c>
      <c r="F316">
        <v>0</v>
      </c>
      <c r="G316">
        <v>26.701482927626529</v>
      </c>
      <c r="H316">
        <v>0</v>
      </c>
      <c r="I316">
        <v>2.0766067402428798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5.616609599512E-2</v>
      </c>
      <c r="E317">
        <v>0</v>
      </c>
      <c r="F317">
        <v>0</v>
      </c>
      <c r="G317">
        <v>26.729246040045371</v>
      </c>
      <c r="H317">
        <v>0</v>
      </c>
      <c r="I317">
        <v>2.0792629832925691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5.5616247452387003E-2</v>
      </c>
      <c r="E318">
        <v>0</v>
      </c>
      <c r="F318">
        <v>0</v>
      </c>
      <c r="G318">
        <v>26.75688473950423</v>
      </c>
      <c r="H318">
        <v>0</v>
      </c>
      <c r="I318">
        <v>2.08191226408611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5.5071891309802001E-2</v>
      </c>
      <c r="E319">
        <v>0</v>
      </c>
      <c r="F319">
        <v>0</v>
      </c>
      <c r="G319">
        <v>26.78439984542932</v>
      </c>
      <c r="H319">
        <v>0</v>
      </c>
      <c r="I319">
        <v>2.0845500628398379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5.4532969952258002E-2</v>
      </c>
      <c r="E320">
        <v>0</v>
      </c>
      <c r="F320">
        <v>0</v>
      </c>
      <c r="G320">
        <v>26.811792170232941</v>
      </c>
      <c r="H320">
        <v>0</v>
      </c>
      <c r="I320">
        <v>2.0871752976853659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5.3999426485773001E-2</v>
      </c>
      <c r="E321">
        <v>0</v>
      </c>
      <c r="F321">
        <v>0</v>
      </c>
      <c r="G321">
        <v>26.83906251938609</v>
      </c>
      <c r="H321">
        <v>0</v>
      </c>
      <c r="I321">
        <v>2.089787854677707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5.3471205416017999E-2</v>
      </c>
      <c r="E322">
        <v>0</v>
      </c>
      <c r="F322">
        <v>0</v>
      </c>
      <c r="G322">
        <v>26.86621169149009</v>
      </c>
      <c r="H322">
        <v>0</v>
      </c>
      <c r="I322">
        <v>2.0923880794554779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5.2948251934273001E-2</v>
      </c>
      <c r="E323">
        <v>0</v>
      </c>
      <c r="F323">
        <v>0</v>
      </c>
      <c r="G323">
        <v>26.89324047834744</v>
      </c>
      <c r="H323">
        <v>0</v>
      </c>
      <c r="I323">
        <v>2.0949762938617669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5.2430508586727001E-2</v>
      </c>
      <c r="E324">
        <v>0</v>
      </c>
      <c r="F324">
        <v>0</v>
      </c>
      <c r="G324">
        <v>26.920149665031872</v>
      </c>
      <c r="H324">
        <v>0</v>
      </c>
      <c r="I324">
        <v>2.097551143492462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5.1917920389192997E-2</v>
      </c>
      <c r="E325">
        <v>0</v>
      </c>
      <c r="F325">
        <v>0</v>
      </c>
      <c r="G325">
        <v>26.94694002995741</v>
      </c>
      <c r="H325">
        <v>0</v>
      </c>
      <c r="I325">
        <v>2.1001131358826579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5.1410434712652997E-2</v>
      </c>
      <c r="E326">
        <v>0</v>
      </c>
      <c r="F326">
        <v>0</v>
      </c>
      <c r="G326">
        <v>26.973612344946851</v>
      </c>
      <c r="H326">
        <v>0</v>
      </c>
      <c r="I326">
        <v>2.1026630437390121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5.0410640410103999E-2</v>
      </c>
      <c r="E327">
        <v>0</v>
      </c>
      <c r="F327">
        <v>0</v>
      </c>
      <c r="G327">
        <v>27.026605879856849</v>
      </c>
      <c r="H327">
        <v>0</v>
      </c>
      <c r="I327">
        <v>2.1077404791153169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4.9918149018982998E-2</v>
      </c>
      <c r="E328">
        <v>0</v>
      </c>
      <c r="F328">
        <v>0</v>
      </c>
      <c r="G328">
        <v>27.052928611070659</v>
      </c>
      <c r="H328">
        <v>0</v>
      </c>
      <c r="I328">
        <v>2.1102461110001389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4.9430549009248002E-2</v>
      </c>
      <c r="E329">
        <v>0</v>
      </c>
      <c r="F329">
        <v>0</v>
      </c>
      <c r="G329">
        <v>27.079136315066091</v>
      </c>
      <c r="H329">
        <v>0</v>
      </c>
      <c r="I329">
        <v>2.112745909667368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4.8947792374315999E-2</v>
      </c>
      <c r="E330">
        <v>0</v>
      </c>
      <c r="F330">
        <v>0</v>
      </c>
      <c r="G330">
        <v>27.10522973170719</v>
      </c>
      <c r="H330">
        <v>0</v>
      </c>
      <c r="I330">
        <v>2.1152352910033199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4.8469828981759E-2</v>
      </c>
      <c r="E331">
        <v>0</v>
      </c>
      <c r="F331">
        <v>0</v>
      </c>
      <c r="G331">
        <v>27.131209594660351</v>
      </c>
      <c r="H331">
        <v>0</v>
      </c>
      <c r="I331">
        <v>2.117713149918301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4.7996609311409998E-2</v>
      </c>
      <c r="E332">
        <v>0</v>
      </c>
      <c r="F332">
        <v>0</v>
      </c>
      <c r="G332">
        <v>27.157076631457269</v>
      </c>
      <c r="H332">
        <v>0</v>
      </c>
      <c r="I332">
        <v>2.1201793609670738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4.7528085057946E-2</v>
      </c>
      <c r="E333">
        <v>0</v>
      </c>
      <c r="F333">
        <v>0</v>
      </c>
      <c r="G333">
        <v>27.182831563557141</v>
      </c>
      <c r="H333">
        <v>0</v>
      </c>
      <c r="I333">
        <v>2.1226342640293359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4.7064208498400997E-2</v>
      </c>
      <c r="E334">
        <v>0</v>
      </c>
      <c r="F334">
        <v>0</v>
      </c>
      <c r="G334">
        <v>27.20847510640812</v>
      </c>
      <c r="H334">
        <v>0</v>
      </c>
      <c r="I334">
        <v>2.1250781750426828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4.6604929538263999E-2</v>
      </c>
      <c r="E335">
        <v>0</v>
      </c>
      <c r="F335">
        <v>0</v>
      </c>
      <c r="G335">
        <v>27.23400796950812</v>
      </c>
      <c r="H335">
        <v>0</v>
      </c>
      <c r="I335">
        <v>2.1275097131643781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4.6150200248792003E-2</v>
      </c>
      <c r="E336">
        <v>0</v>
      </c>
      <c r="F336">
        <v>0</v>
      </c>
      <c r="G336">
        <v>27.25943085646486</v>
      </c>
      <c r="H336">
        <v>0</v>
      </c>
      <c r="I336">
        <v>2.129929382004272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4.5699974766552E-2</v>
      </c>
      <c r="E337">
        <v>0</v>
      </c>
      <c r="F337">
        <v>0</v>
      </c>
      <c r="G337">
        <v>27.284744465055201</v>
      </c>
      <c r="H337">
        <v>0</v>
      </c>
      <c r="I337">
        <v>2.1323379538886038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4.4812922638280003E-2</v>
      </c>
      <c r="E338">
        <v>0</v>
      </c>
      <c r="F338">
        <v>0</v>
      </c>
      <c r="G338">
        <v>27.335046609441161</v>
      </c>
      <c r="H338">
        <v>0</v>
      </c>
      <c r="I338">
        <v>2.1371358093806991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4.4375935386207002E-2</v>
      </c>
      <c r="E339">
        <v>0</v>
      </c>
      <c r="F339">
        <v>0</v>
      </c>
      <c r="G339">
        <v>27.36003651216091</v>
      </c>
      <c r="H339">
        <v>0</v>
      </c>
      <c r="I339">
        <v>2.1395029211269461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4.3943267707346002E-2</v>
      </c>
      <c r="E340">
        <v>0</v>
      </c>
      <c r="F340">
        <v>0</v>
      </c>
      <c r="G340">
        <v>27.384919870476391</v>
      </c>
      <c r="H340">
        <v>0</v>
      </c>
      <c r="I340">
        <v>2.1418652198394228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4.3514877728831003E-2</v>
      </c>
      <c r="E341">
        <v>0</v>
      </c>
      <c r="F341">
        <v>0</v>
      </c>
      <c r="G341">
        <v>27.409697353876769</v>
      </c>
      <c r="H341">
        <v>0</v>
      </c>
      <c r="I341">
        <v>2.1442180609089849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4.309072167117E-2</v>
      </c>
      <c r="E342">
        <v>0</v>
      </c>
      <c r="F342">
        <v>0</v>
      </c>
      <c r="G342">
        <v>27.434369626362312</v>
      </c>
      <c r="H342">
        <v>0</v>
      </c>
      <c r="I342">
        <v>2.1465603177426611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4.2670756278205997E-2</v>
      </c>
      <c r="E343">
        <v>0</v>
      </c>
      <c r="F343">
        <v>0</v>
      </c>
      <c r="G343">
        <v>27.458937346499109</v>
      </c>
      <c r="H343">
        <v>0</v>
      </c>
      <c r="I343">
        <v>2.1488918545050408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4.1843229194382998E-2</v>
      </c>
      <c r="E344">
        <v>0</v>
      </c>
      <c r="F344">
        <v>0</v>
      </c>
      <c r="G344">
        <v>27.507761737143831</v>
      </c>
      <c r="H344">
        <v>0</v>
      </c>
      <c r="I344">
        <v>2.1535240834427358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4.1435581981112003E-2</v>
      </c>
      <c r="E345">
        <v>0</v>
      </c>
      <c r="F345">
        <v>0</v>
      </c>
      <c r="G345">
        <v>27.5320196980967</v>
      </c>
      <c r="H345">
        <v>0</v>
      </c>
      <c r="I345">
        <v>2.1558236810554972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4.1031955793738001E-2</v>
      </c>
      <c r="E346">
        <v>0</v>
      </c>
      <c r="F346">
        <v>0</v>
      </c>
      <c r="G346">
        <v>27.556175687695809</v>
      </c>
      <c r="H346">
        <v>0</v>
      </c>
      <c r="I346">
        <v>2.158112299356544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4.0632310528967999E-2</v>
      </c>
      <c r="E347">
        <v>0</v>
      </c>
      <c r="F347">
        <v>0</v>
      </c>
      <c r="G347">
        <v>27.580230338135241</v>
      </c>
      <c r="H347">
        <v>0</v>
      </c>
      <c r="I347">
        <v>2.1603907108083029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4.0236605935802E-2</v>
      </c>
      <c r="E348">
        <v>0</v>
      </c>
      <c r="F348">
        <v>0</v>
      </c>
      <c r="G348">
        <v>27.60418427649028</v>
      </c>
      <c r="H348">
        <v>0</v>
      </c>
      <c r="I348">
        <v>2.162658917885015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3.9844865181183999E-2</v>
      </c>
      <c r="E349">
        <v>0</v>
      </c>
      <c r="F349">
        <v>0</v>
      </c>
      <c r="G349">
        <v>27.628038124767748</v>
      </c>
      <c r="H349">
        <v>0</v>
      </c>
      <c r="I349">
        <v>2.1649310403474451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3.9456923664590998E-2</v>
      </c>
      <c r="E350">
        <v>0</v>
      </c>
      <c r="F350">
        <v>0</v>
      </c>
      <c r="G350">
        <v>27.651792499955992</v>
      </c>
      <c r="H350">
        <v>0</v>
      </c>
      <c r="I350">
        <v>2.167170525476716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3.9072801798335999E-2</v>
      </c>
      <c r="E351">
        <v>0</v>
      </c>
      <c r="F351">
        <v>0</v>
      </c>
      <c r="G351">
        <v>27.675448014074121</v>
      </c>
      <c r="H351">
        <v>0</v>
      </c>
      <c r="I351">
        <v>2.1694061206420412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3.8692462940510999E-2</v>
      </c>
      <c r="E352">
        <v>0</v>
      </c>
      <c r="F352">
        <v>0</v>
      </c>
      <c r="G352">
        <v>27.699005274220859</v>
      </c>
      <c r="H352">
        <v>0</v>
      </c>
      <c r="I352">
        <v>2.1716331242647149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3.8315868741648003E-2</v>
      </c>
      <c r="E353">
        <v>0</v>
      </c>
      <c r="F353">
        <v>0</v>
      </c>
      <c r="G353">
        <v>27.722464882622649</v>
      </c>
      <c r="H353">
        <v>0</v>
      </c>
      <c r="I353">
        <v>2.173850389814088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3.7942981302266997E-2</v>
      </c>
      <c r="E354">
        <v>0</v>
      </c>
      <c r="F354">
        <v>0</v>
      </c>
      <c r="G354">
        <v>27.745827436681349</v>
      </c>
      <c r="H354">
        <v>0</v>
      </c>
      <c r="I354">
        <v>2.1760577720669039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3.7573763648617003E-2</v>
      </c>
      <c r="E355">
        <v>0</v>
      </c>
      <c r="F355">
        <v>0</v>
      </c>
      <c r="G355">
        <v>27.769093529021369</v>
      </c>
      <c r="H355">
        <v>0</v>
      </c>
      <c r="I355">
        <v>2.178255601721764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3.7208179235256003E-2</v>
      </c>
      <c r="E356">
        <v>0</v>
      </c>
      <c r="F356">
        <v>0</v>
      </c>
      <c r="G356">
        <v>27.792263747536211</v>
      </c>
      <c r="H356">
        <v>0</v>
      </c>
      <c r="I356">
        <v>2.180444185249693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3.6846189617702002E-2</v>
      </c>
      <c r="E357">
        <v>0</v>
      </c>
      <c r="F357">
        <v>0</v>
      </c>
      <c r="G357">
        <v>27.81533867543455</v>
      </c>
      <c r="H357">
        <v>0</v>
      </c>
      <c r="I357">
        <v>2.182622094394035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3.6487758028778003E-2</v>
      </c>
      <c r="E358">
        <v>0</v>
      </c>
      <c r="F358">
        <v>0</v>
      </c>
      <c r="G358">
        <v>27.838318891285731</v>
      </c>
      <c r="H358">
        <v>0</v>
      </c>
      <c r="I358">
        <v>2.184789826962322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3.6132849300718001E-2</v>
      </c>
      <c r="E359">
        <v>0</v>
      </c>
      <c r="F359">
        <v>0</v>
      </c>
      <c r="G359">
        <v>27.861204969064829</v>
      </c>
      <c r="H359">
        <v>0</v>
      </c>
      <c r="I359">
        <v>2.186948156004369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3.5433515492049997E-2</v>
      </c>
      <c r="E360">
        <v>0</v>
      </c>
      <c r="F360">
        <v>0</v>
      </c>
      <c r="G360">
        <v>27.906696983602121</v>
      </c>
      <c r="H360">
        <v>0</v>
      </c>
      <c r="I360">
        <v>2.19125085079918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3.5088965639638002E-2</v>
      </c>
      <c r="E361">
        <v>0</v>
      </c>
      <c r="F361">
        <v>0</v>
      </c>
      <c r="G361">
        <v>27.929304045737069</v>
      </c>
      <c r="H361">
        <v>0</v>
      </c>
      <c r="I361">
        <v>2.1933725364537708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3.4747797092022997E-2</v>
      </c>
      <c r="E362">
        <v>0</v>
      </c>
      <c r="F362">
        <v>0</v>
      </c>
      <c r="G362">
        <v>27.951819220640012</v>
      </c>
      <c r="H362">
        <v>0</v>
      </c>
      <c r="I362">
        <v>2.1954911686455119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3.4409977696052002E-2</v>
      </c>
      <c r="E363">
        <v>0</v>
      </c>
      <c r="F363">
        <v>0</v>
      </c>
      <c r="G363">
        <v>27.974243059972238</v>
      </c>
      <c r="H363">
        <v>0</v>
      </c>
      <c r="I363">
        <v>2.1976019920667782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3.4075473771056998E-2</v>
      </c>
      <c r="E364">
        <v>0</v>
      </c>
      <c r="F364">
        <v>0</v>
      </c>
      <c r="G364">
        <v>27.99657611106046</v>
      </c>
      <c r="H364">
        <v>0</v>
      </c>
      <c r="I364">
        <v>2.1997038416713051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3.3744252025307002E-2</v>
      </c>
      <c r="E365">
        <v>0</v>
      </c>
      <c r="F365">
        <v>0</v>
      </c>
      <c r="G365">
        <v>28.01881891693834</v>
      </c>
      <c r="H365">
        <v>0</v>
      </c>
      <c r="I365">
        <v>2.20179656374748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3.3416279978904E-2</v>
      </c>
      <c r="E366">
        <v>0</v>
      </c>
      <c r="F366">
        <v>0</v>
      </c>
      <c r="G366">
        <v>28.040972016387641</v>
      </c>
      <c r="H366">
        <v>0</v>
      </c>
      <c r="I366">
        <v>2.2038804854038929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3.3091525522255999E-2</v>
      </c>
      <c r="E367">
        <v>0</v>
      </c>
      <c r="F367">
        <v>0</v>
      </c>
      <c r="G367">
        <v>28.063035943978921</v>
      </c>
      <c r="H367">
        <v>0</v>
      </c>
      <c r="I367">
        <v>2.2059559093818741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3.2769954848867001E-2</v>
      </c>
      <c r="E368">
        <v>0</v>
      </c>
      <c r="F368">
        <v>0</v>
      </c>
      <c r="G368">
        <v>28.085011230111679</v>
      </c>
      <c r="H368">
        <v>0</v>
      </c>
      <c r="I368">
        <v>2.2080213861280868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3.2451535632416997E-2</v>
      </c>
      <c r="E369">
        <v>0</v>
      </c>
      <c r="F369">
        <v>0</v>
      </c>
      <c r="G369">
        <v>28.106898401054231</v>
      </c>
      <c r="H369">
        <v>0</v>
      </c>
      <c r="I369">
        <v>2.210077411416707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3.2136236957982997E-2</v>
      </c>
      <c r="E370">
        <v>0</v>
      </c>
      <c r="F370">
        <v>0</v>
      </c>
      <c r="G370">
        <v>28.128697978982949</v>
      </c>
      <c r="H370">
        <v>0</v>
      </c>
      <c r="I370">
        <v>2.2121247592729829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3.1514927048190998E-2</v>
      </c>
      <c r="E371">
        <v>0</v>
      </c>
      <c r="F371">
        <v>0</v>
      </c>
      <c r="G371">
        <v>28.172036424277781</v>
      </c>
      <c r="H371">
        <v>0</v>
      </c>
      <c r="I371">
        <v>2.216207785803002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3.1208805575884999E-2</v>
      </c>
      <c r="E372">
        <v>0</v>
      </c>
      <c r="F372">
        <v>0</v>
      </c>
      <c r="G372">
        <v>28.193576315885029</v>
      </c>
      <c r="H372">
        <v>0</v>
      </c>
      <c r="I372">
        <v>2.2182205501254231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3.0905680110137002E-2</v>
      </c>
      <c r="E373">
        <v>0</v>
      </c>
      <c r="F373">
        <v>0</v>
      </c>
      <c r="G373">
        <v>28.215030663036291</v>
      </c>
      <c r="H373">
        <v>0</v>
      </c>
      <c r="I373">
        <v>2.220231020328463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3.0605522370687002E-2</v>
      </c>
      <c r="E374">
        <v>0</v>
      </c>
      <c r="F374">
        <v>0</v>
      </c>
      <c r="G374">
        <v>28.236399968023299</v>
      </c>
      <c r="H374">
        <v>0</v>
      </c>
      <c r="I374">
        <v>2.222234390354732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3.0308302712091999E-2</v>
      </c>
      <c r="E375">
        <v>0</v>
      </c>
      <c r="F375">
        <v>0</v>
      </c>
      <c r="G375">
        <v>28.25768472927281</v>
      </c>
      <c r="H375">
        <v>0</v>
      </c>
      <c r="I375">
        <v>2.224229477931698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3.0013991826609E-2</v>
      </c>
      <c r="E376">
        <v>0</v>
      </c>
      <c r="F376">
        <v>0</v>
      </c>
      <c r="G376">
        <v>28.2788854413831</v>
      </c>
      <c r="H376">
        <v>0</v>
      </c>
      <c r="I376">
        <v>2.226216121663371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2.9722561120179E-2</v>
      </c>
      <c r="E377">
        <v>0</v>
      </c>
      <c r="F377">
        <v>0</v>
      </c>
      <c r="G377">
        <v>28.300002595159889</v>
      </c>
      <c r="H377">
        <v>0</v>
      </c>
      <c r="I377">
        <v>2.228194645630932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2.9433982320341001E-2</v>
      </c>
      <c r="E378">
        <v>0</v>
      </c>
      <c r="F378">
        <v>0</v>
      </c>
      <c r="G378">
        <v>28.321036677651961</v>
      </c>
      <c r="H378">
        <v>0</v>
      </c>
      <c r="I378">
        <v>2.2301653494107438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2.9148225639457001E-2</v>
      </c>
      <c r="E379">
        <v>0</v>
      </c>
      <c r="F379">
        <v>0</v>
      </c>
      <c r="G379">
        <v>28.341988172186358</v>
      </c>
      <c r="H379">
        <v>0</v>
      </c>
      <c r="I379">
        <v>2.2321267635655428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2.8865262597981001E-2</v>
      </c>
      <c r="E380">
        <v>0</v>
      </c>
      <c r="F380">
        <v>0</v>
      </c>
      <c r="G380">
        <v>28.362857558403171</v>
      </c>
      <c r="H380">
        <v>0</v>
      </c>
      <c r="I380">
        <v>2.234079382318245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2.8585065963663E-2</v>
      </c>
      <c r="E381">
        <v>0</v>
      </c>
      <c r="F381">
        <v>0</v>
      </c>
      <c r="G381">
        <v>28.383645312290032</v>
      </c>
      <c r="H381">
        <v>0</v>
      </c>
      <c r="I381">
        <v>2.2360239809988092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2.8032906921093E-2</v>
      </c>
      <c r="E382">
        <v>0</v>
      </c>
      <c r="F382">
        <v>0</v>
      </c>
      <c r="G382">
        <v>28.424977808965821</v>
      </c>
      <c r="H382">
        <v>0</v>
      </c>
      <c r="I382">
        <v>2.239903592984275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2.7760846996425E-2</v>
      </c>
      <c r="E383">
        <v>0</v>
      </c>
      <c r="F383">
        <v>0</v>
      </c>
      <c r="G383">
        <v>28.44552348577221</v>
      </c>
      <c r="H383">
        <v>0</v>
      </c>
      <c r="I383">
        <v>2.241815469598524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2.7491443705938E-2</v>
      </c>
      <c r="E384">
        <v>0</v>
      </c>
      <c r="F384">
        <v>0</v>
      </c>
      <c r="G384">
        <v>28.465989398349819</v>
      </c>
      <c r="H384">
        <v>0</v>
      </c>
      <c r="I384">
        <v>2.2437257426408781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2.7224672126804E-2</v>
      </c>
      <c r="E385">
        <v>0</v>
      </c>
      <c r="F385">
        <v>0</v>
      </c>
      <c r="G385">
        <v>28.48637600492733</v>
      </c>
      <c r="H385">
        <v>0</v>
      </c>
      <c r="I385">
        <v>2.2456295580450059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2.6960506117019001E-2</v>
      </c>
      <c r="E386">
        <v>0</v>
      </c>
      <c r="F386">
        <v>0</v>
      </c>
      <c r="G386">
        <v>28.506683760279799</v>
      </c>
      <c r="H386">
        <v>0</v>
      </c>
      <c r="I386">
        <v>2.2475257174802912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2.6698919828934999E-2</v>
      </c>
      <c r="E387">
        <v>0</v>
      </c>
      <c r="F387">
        <v>0</v>
      </c>
      <c r="G387">
        <v>28.526913115760589</v>
      </c>
      <c r="H387">
        <v>0</v>
      </c>
      <c r="I387">
        <v>2.249414052583026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2.6183385822432001E-2</v>
      </c>
      <c r="E388">
        <v>0</v>
      </c>
      <c r="F388">
        <v>0</v>
      </c>
      <c r="G388">
        <v>28.56713841560099</v>
      </c>
      <c r="H388">
        <v>0</v>
      </c>
      <c r="I388">
        <v>2.2531685113356121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2.5929386874741001E-2</v>
      </c>
      <c r="E389">
        <v>0</v>
      </c>
      <c r="F389">
        <v>0</v>
      </c>
      <c r="G389">
        <v>28.587135245841029</v>
      </c>
      <c r="H389">
        <v>0</v>
      </c>
      <c r="I389">
        <v>2.2550334438534732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2.5677866067244998E-2</v>
      </c>
      <c r="E390">
        <v>0</v>
      </c>
      <c r="F390">
        <v>0</v>
      </c>
      <c r="G390">
        <v>28.607055448031659</v>
      </c>
      <c r="H390">
        <v>0</v>
      </c>
      <c r="I390">
        <v>2.2568901755423449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2.5428799370261001E-2</v>
      </c>
      <c r="E391">
        <v>0</v>
      </c>
      <c r="F391">
        <v>0</v>
      </c>
      <c r="G391">
        <v>28.62689945688426</v>
      </c>
      <c r="H391">
        <v>0</v>
      </c>
      <c r="I391">
        <v>2.2587394833128278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2.5182162635191001E-2</v>
      </c>
      <c r="E392">
        <v>0</v>
      </c>
      <c r="F392">
        <v>0</v>
      </c>
      <c r="G392">
        <v>28.64666770387274</v>
      </c>
      <c r="H392">
        <v>0</v>
      </c>
      <c r="I392">
        <v>2.2605813444331968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2.4937971218650001E-2</v>
      </c>
      <c r="E393">
        <v>0</v>
      </c>
      <c r="F393">
        <v>0</v>
      </c>
      <c r="G393">
        <v>28.666360617263202</v>
      </c>
      <c r="H393">
        <v>0</v>
      </c>
      <c r="I393">
        <v>2.2624304097329921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2.4696123410907E-2</v>
      </c>
      <c r="E394">
        <v>0</v>
      </c>
      <c r="F394">
        <v>0</v>
      </c>
      <c r="G394">
        <v>28.685978622143139</v>
      </c>
      <c r="H394">
        <v>0</v>
      </c>
      <c r="I394">
        <v>2.2642486803821291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2.4456632796510999E-2</v>
      </c>
      <c r="E395">
        <v>0</v>
      </c>
      <c r="F395">
        <v>0</v>
      </c>
      <c r="G395">
        <v>28.705522140450419</v>
      </c>
      <c r="H395">
        <v>0</v>
      </c>
      <c r="I395">
        <v>2.266065976618024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2.4219477375191999E-2</v>
      </c>
      <c r="E396">
        <v>0</v>
      </c>
      <c r="F396">
        <v>0</v>
      </c>
      <c r="G396">
        <v>28.724991591001899</v>
      </c>
      <c r="H396">
        <v>0</v>
      </c>
      <c r="I396">
        <v>2.2678773988897372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2.3984634058566E-2</v>
      </c>
      <c r="E397">
        <v>0</v>
      </c>
      <c r="F397">
        <v>0</v>
      </c>
      <c r="G397">
        <v>28.744387389521751</v>
      </c>
      <c r="H397">
        <v>0</v>
      </c>
      <c r="I397">
        <v>2.269681733867097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2.3752080015679002E-2</v>
      </c>
      <c r="E398">
        <v>0</v>
      </c>
      <c r="F398">
        <v>0</v>
      </c>
      <c r="G398">
        <v>28.763709948669479</v>
      </c>
      <c r="H398">
        <v>0</v>
      </c>
      <c r="I398">
        <v>2.2714788068566132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2.3521792970361999E-2</v>
      </c>
      <c r="E399">
        <v>0</v>
      </c>
      <c r="F399">
        <v>0</v>
      </c>
      <c r="G399">
        <v>28.78295967806768</v>
      </c>
      <c r="H399">
        <v>0</v>
      </c>
      <c r="I399">
        <v>2.2732689372990129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2.3293750891697999E-2</v>
      </c>
      <c r="E400">
        <v>0</v>
      </c>
      <c r="F400">
        <v>0</v>
      </c>
      <c r="G400">
        <v>28.802136984329451</v>
      </c>
      <c r="H400">
        <v>0</v>
      </c>
      <c r="I400">
        <v>2.2750524198613769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2.3067930542734E-2</v>
      </c>
      <c r="E401">
        <v>0</v>
      </c>
      <c r="F401">
        <v>0</v>
      </c>
      <c r="G401">
        <v>28.82124227108557</v>
      </c>
      <c r="H401">
        <v>0</v>
      </c>
      <c r="I401">
        <v>2.2768277490713782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2.2844309711639001E-2</v>
      </c>
      <c r="E402">
        <v>0</v>
      </c>
      <c r="F402">
        <v>0</v>
      </c>
      <c r="G402">
        <v>28.840275939011299</v>
      </c>
      <c r="H402">
        <v>0</v>
      </c>
      <c r="I402">
        <v>2.2785954172445329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2.2622867164021E-2</v>
      </c>
      <c r="E403">
        <v>0</v>
      </c>
      <c r="F403">
        <v>0</v>
      </c>
      <c r="G403">
        <v>28.859238385853001</v>
      </c>
      <c r="H403">
        <v>0</v>
      </c>
      <c r="I403">
        <v>2.2803562031004661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2.2186466665505E-2</v>
      </c>
      <c r="E404">
        <v>0</v>
      </c>
      <c r="F404">
        <v>0</v>
      </c>
      <c r="G404">
        <v>28.896951192782641</v>
      </c>
      <c r="H404">
        <v>0</v>
      </c>
      <c r="I404">
        <v>2.2838718145115431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2.1971432180956998E-2</v>
      </c>
      <c r="E405">
        <v>0</v>
      </c>
      <c r="F405">
        <v>0</v>
      </c>
      <c r="G405">
        <v>28.915702333953998</v>
      </c>
      <c r="H405">
        <v>0</v>
      </c>
      <c r="I405">
        <v>2.285603090982179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2.1758490297020001E-2</v>
      </c>
      <c r="E406">
        <v>0</v>
      </c>
      <c r="F406">
        <v>0</v>
      </c>
      <c r="G406">
        <v>28.934383816259359</v>
      </c>
      <c r="H406">
        <v>0</v>
      </c>
      <c r="I406">
        <v>2.28733396735880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2.1547621566425E-2</v>
      </c>
      <c r="E407">
        <v>0</v>
      </c>
      <c r="F407">
        <v>0</v>
      </c>
      <c r="G407">
        <v>28.952996023189389</v>
      </c>
      <c r="H407">
        <v>0</v>
      </c>
      <c r="I407">
        <v>2.2890595009340058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2.1338805571247E-2</v>
      </c>
      <c r="E408">
        <v>0</v>
      </c>
      <c r="F408">
        <v>0</v>
      </c>
      <c r="G408">
        <v>28.971539335459578</v>
      </c>
      <c r="H408">
        <v>0</v>
      </c>
      <c r="I408">
        <v>2.2907784643379099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2.1132022119341998E-2</v>
      </c>
      <c r="E409">
        <v>0</v>
      </c>
      <c r="F409">
        <v>0</v>
      </c>
      <c r="G409">
        <v>28.990014131034791</v>
      </c>
      <c r="H409">
        <v>0</v>
      </c>
      <c r="I409">
        <v>2.292490677114766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2.0927251508833001E-2</v>
      </c>
      <c r="E410">
        <v>0</v>
      </c>
      <c r="F410">
        <v>0</v>
      </c>
      <c r="G410">
        <v>29.008420785153771</v>
      </c>
      <c r="H410">
        <v>0</v>
      </c>
      <c r="I410">
        <v>2.294196456972947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2.0724474252973999E-2</v>
      </c>
      <c r="E411">
        <v>0</v>
      </c>
      <c r="F411">
        <v>0</v>
      </c>
      <c r="G411">
        <v>29.026759670353279</v>
      </c>
      <c r="H411">
        <v>0</v>
      </c>
      <c r="I411">
        <v>2.2958960967162652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2.0523669789711999E-2</v>
      </c>
      <c r="E412">
        <v>0</v>
      </c>
      <c r="F412">
        <v>0</v>
      </c>
      <c r="G412">
        <v>29.04503115649203</v>
      </c>
      <c r="H412">
        <v>0</v>
      </c>
      <c r="I412">
        <v>2.297588074499025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2.0324818465692999E-2</v>
      </c>
      <c r="E413">
        <v>0</v>
      </c>
      <c r="F413">
        <v>0</v>
      </c>
      <c r="G413">
        <v>29.063235610774299</v>
      </c>
      <c r="H413">
        <v>0</v>
      </c>
      <c r="I413">
        <v>2.299272882171766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2.0127901493988E-2</v>
      </c>
      <c r="E414">
        <v>0</v>
      </c>
      <c r="F414">
        <v>0</v>
      </c>
      <c r="G414">
        <v>29.081373397773461</v>
      </c>
      <c r="H414">
        <v>0</v>
      </c>
      <c r="I414">
        <v>2.3009513004496731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1.9739826289894E-2</v>
      </c>
      <c r="E415">
        <v>0</v>
      </c>
      <c r="F415">
        <v>0</v>
      </c>
      <c r="G415">
        <v>29.117450415199659</v>
      </c>
      <c r="H415">
        <v>0</v>
      </c>
      <c r="I415">
        <v>2.304303755859415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1.9548600178151E-2</v>
      </c>
      <c r="E416">
        <v>0</v>
      </c>
      <c r="F416">
        <v>0</v>
      </c>
      <c r="G416">
        <v>29.13539036182588</v>
      </c>
      <c r="H416">
        <v>0</v>
      </c>
      <c r="I416">
        <v>2.3059540523184432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1.9359232582245998E-2</v>
      </c>
      <c r="E417">
        <v>0</v>
      </c>
      <c r="F417">
        <v>0</v>
      </c>
      <c r="G417">
        <v>29.15326507361252</v>
      </c>
      <c r="H417">
        <v>0</v>
      </c>
      <c r="I417">
        <v>2.3076044739485182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1.9171706291805E-2</v>
      </c>
      <c r="E418">
        <v>0</v>
      </c>
      <c r="F418">
        <v>0</v>
      </c>
      <c r="G418">
        <v>29.171074902320921</v>
      </c>
      <c r="H418">
        <v>0</v>
      </c>
      <c r="I418">
        <v>2.3092500370362119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1.8986003230936001E-2</v>
      </c>
      <c r="E419">
        <v>0</v>
      </c>
      <c r="F419">
        <v>0</v>
      </c>
      <c r="G419">
        <v>29.188820197217019</v>
      </c>
      <c r="H419">
        <v>0</v>
      </c>
      <c r="I419">
        <v>2.3108895010434192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1.8802105522244001E-2</v>
      </c>
      <c r="E420">
        <v>0</v>
      </c>
      <c r="F420">
        <v>0</v>
      </c>
      <c r="G420">
        <v>29.20650130509301</v>
      </c>
      <c r="H420">
        <v>0</v>
      </c>
      <c r="I420">
        <v>2.31252268025704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1.8619995722111E-2</v>
      </c>
      <c r="E421">
        <v>0</v>
      </c>
      <c r="F421">
        <v>0</v>
      </c>
      <c r="G421">
        <v>29.224118570289029</v>
      </c>
      <c r="H421">
        <v>0</v>
      </c>
      <c r="I421">
        <v>2.3141498909767559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1.8439656576076002E-2</v>
      </c>
      <c r="E422">
        <v>0</v>
      </c>
      <c r="F422">
        <v>0</v>
      </c>
      <c r="G422">
        <v>29.24167233471438</v>
      </c>
      <c r="H422">
        <v>0</v>
      </c>
      <c r="I422">
        <v>2.3157714244692662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1.8261069871237001E-2</v>
      </c>
      <c r="E423">
        <v>0</v>
      </c>
      <c r="F423">
        <v>0</v>
      </c>
      <c r="G423">
        <v>29.25916293786873</v>
      </c>
      <c r="H423">
        <v>0</v>
      </c>
      <c r="I423">
        <v>2.3173857434822098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1.8084218200747001E-2</v>
      </c>
      <c r="E424">
        <v>0</v>
      </c>
      <c r="F424">
        <v>0</v>
      </c>
      <c r="G424">
        <v>29.276590716862948</v>
      </c>
      <c r="H424">
        <v>0</v>
      </c>
      <c r="I424">
        <v>2.3189933396650151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1.7909084926310999E-2</v>
      </c>
      <c r="E425">
        <v>0</v>
      </c>
      <c r="F425">
        <v>0</v>
      </c>
      <c r="G425">
        <v>29.293956006439831</v>
      </c>
      <c r="H425">
        <v>0</v>
      </c>
      <c r="I425">
        <v>2.320594995878551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1.7563934422856999E-2</v>
      </c>
      <c r="E426">
        <v>0</v>
      </c>
      <c r="F426">
        <v>0</v>
      </c>
      <c r="G426">
        <v>29.32850044459499</v>
      </c>
      <c r="H426">
        <v>0</v>
      </c>
      <c r="I426">
        <v>2.3237953723373779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1.7393856954386E-2</v>
      </c>
      <c r="E427">
        <v>0</v>
      </c>
      <c r="F427">
        <v>0</v>
      </c>
      <c r="G427">
        <v>29.345680251001681</v>
      </c>
      <c r="H427">
        <v>0</v>
      </c>
      <c r="I427">
        <v>2.3253701691530559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1.7225430697115001E-2</v>
      </c>
      <c r="E428">
        <v>0</v>
      </c>
      <c r="F428">
        <v>0</v>
      </c>
      <c r="G428">
        <v>29.362798883687748</v>
      </c>
      <c r="H428">
        <v>0</v>
      </c>
      <c r="I428">
        <v>2.3269455724592292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1.7058640405615999E-2</v>
      </c>
      <c r="E429">
        <v>0</v>
      </c>
      <c r="F429">
        <v>0</v>
      </c>
      <c r="G429">
        <v>29.379856665858579</v>
      </c>
      <c r="H429">
        <v>0</v>
      </c>
      <c r="I429">
        <v>2.3285165595261592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1.6893470062948002E-2</v>
      </c>
      <c r="E430">
        <v>0</v>
      </c>
      <c r="F430">
        <v>0</v>
      </c>
      <c r="G430">
        <v>29.39685391847123</v>
      </c>
      <c r="H430">
        <v>0</v>
      </c>
      <c r="I430">
        <v>2.3300818774398691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1.6729903827039001E-2</v>
      </c>
      <c r="E431">
        <v>0</v>
      </c>
      <c r="F431">
        <v>0</v>
      </c>
      <c r="G431">
        <v>29.413790960253689</v>
      </c>
      <c r="H431">
        <v>0</v>
      </c>
      <c r="I431">
        <v>2.3316413356794472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1.6407522010576998E-2</v>
      </c>
      <c r="E432">
        <v>0</v>
      </c>
      <c r="F432">
        <v>0</v>
      </c>
      <c r="G432">
        <v>29.44748567520902</v>
      </c>
      <c r="H432">
        <v>0</v>
      </c>
      <c r="I432">
        <v>2.3347439086621251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1.6248674993495998E-2</v>
      </c>
      <c r="E433">
        <v>0</v>
      </c>
      <c r="F433">
        <v>0</v>
      </c>
      <c r="G433">
        <v>29.464243974863251</v>
      </c>
      <c r="H433">
        <v>0</v>
      </c>
      <c r="I433">
        <v>2.336285761640835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1.6091369758877001E-2</v>
      </c>
      <c r="E434">
        <v>0</v>
      </c>
      <c r="F434">
        <v>0</v>
      </c>
      <c r="G434">
        <v>29.480943316687249</v>
      </c>
      <c r="H434">
        <v>0</v>
      </c>
      <c r="I434">
        <v>2.3378213000251922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1.5935591558967E-2</v>
      </c>
      <c r="E435">
        <v>0</v>
      </c>
      <c r="F435">
        <v>0</v>
      </c>
      <c r="G435">
        <v>29.497584008545921</v>
      </c>
      <c r="H435">
        <v>0</v>
      </c>
      <c r="I435">
        <v>2.3393513089403948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1.5781325563825999E-2</v>
      </c>
      <c r="E436">
        <v>0</v>
      </c>
      <c r="F436">
        <v>0</v>
      </c>
      <c r="G436">
        <v>29.514166356186688</v>
      </c>
      <c r="H436">
        <v>0</v>
      </c>
      <c r="I436">
        <v>2.340875749240522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1.5628581646720999E-2</v>
      </c>
      <c r="E437">
        <v>0</v>
      </c>
      <c r="F437">
        <v>0</v>
      </c>
      <c r="G437">
        <v>29.53069066325742</v>
      </c>
      <c r="H437">
        <v>0</v>
      </c>
      <c r="I437">
        <v>2.342409715855597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1.5477296448602001E-2</v>
      </c>
      <c r="E438">
        <v>0</v>
      </c>
      <c r="F438">
        <v>0</v>
      </c>
      <c r="G438">
        <v>29.54715723132421</v>
      </c>
      <c r="H438">
        <v>0</v>
      </c>
      <c r="I438">
        <v>2.3439140158959821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1.5327478718288001E-2</v>
      </c>
      <c r="E439">
        <v>0</v>
      </c>
      <c r="F439">
        <v>0</v>
      </c>
      <c r="G439">
        <v>29.563566359888931</v>
      </c>
      <c r="H439">
        <v>0</v>
      </c>
      <c r="I439">
        <v>2.34541936431267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1.5179114940141999E-2</v>
      </c>
      <c r="E440">
        <v>0</v>
      </c>
      <c r="F440">
        <v>0</v>
      </c>
      <c r="G440">
        <v>29.579918346406711</v>
      </c>
      <c r="H440">
        <v>0</v>
      </c>
      <c r="I440">
        <v>2.346920701203707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1.5032190910996999E-2</v>
      </c>
      <c r="E441">
        <v>0</v>
      </c>
      <c r="F441">
        <v>0</v>
      </c>
      <c r="G441">
        <v>29.596213486303078</v>
      </c>
      <c r="H441">
        <v>0</v>
      </c>
      <c r="I441">
        <v>2.348416762001022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1.4886692582E-2</v>
      </c>
      <c r="E442">
        <v>0</v>
      </c>
      <c r="F442">
        <v>0</v>
      </c>
      <c r="G442">
        <v>29.612452072991172</v>
      </c>
      <c r="H442">
        <v>0</v>
      </c>
      <c r="I442">
        <v>2.3499073517765199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1.4742606244835E-2</v>
      </c>
      <c r="E443">
        <v>0</v>
      </c>
      <c r="F443">
        <v>0</v>
      </c>
      <c r="G443">
        <v>29.62863439788844</v>
      </c>
      <c r="H443">
        <v>0</v>
      </c>
      <c r="I443">
        <v>2.351392784815073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1.4599918338266E-2</v>
      </c>
      <c r="E444">
        <v>0</v>
      </c>
      <c r="F444">
        <v>0</v>
      </c>
      <c r="G444">
        <v>29.644760750433601</v>
      </c>
      <c r="H444">
        <v>0</v>
      </c>
      <c r="I444">
        <v>2.3528733501197578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1.4458614540185001E-2</v>
      </c>
      <c r="E445">
        <v>0</v>
      </c>
      <c r="F445">
        <v>0</v>
      </c>
      <c r="G445">
        <v>29.660831418103029</v>
      </c>
      <c r="H445">
        <v>0</v>
      </c>
      <c r="I445">
        <v>2.3543474821959758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1.4318681163754E-2</v>
      </c>
      <c r="E446">
        <v>0</v>
      </c>
      <c r="F446">
        <v>0</v>
      </c>
      <c r="G446">
        <v>29.676846686427229</v>
      </c>
      <c r="H446">
        <v>0</v>
      </c>
      <c r="I446">
        <v>2.3558156729309192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1.4180105127841E-2</v>
      </c>
      <c r="E447">
        <v>0</v>
      </c>
      <c r="F447">
        <v>0</v>
      </c>
      <c r="G447">
        <v>29.692806839007091</v>
      </c>
      <c r="H447">
        <v>0</v>
      </c>
      <c r="I447">
        <v>2.3572787098057728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1.3906994430957E-2</v>
      </c>
      <c r="E448">
        <v>0</v>
      </c>
      <c r="F448">
        <v>0</v>
      </c>
      <c r="G448">
        <v>29.724562921785481</v>
      </c>
      <c r="H448">
        <v>0</v>
      </c>
      <c r="I448">
        <v>2.3602043898055909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1.3772412261287E-2</v>
      </c>
      <c r="E449">
        <v>0</v>
      </c>
      <c r="F449">
        <v>0</v>
      </c>
      <c r="G449">
        <v>29.740359409681531</v>
      </c>
      <c r="H449">
        <v>0</v>
      </c>
      <c r="I449">
        <v>2.3616427681164862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1.3639134584978001E-2</v>
      </c>
      <c r="E450">
        <v>0</v>
      </c>
      <c r="F450">
        <v>0</v>
      </c>
      <c r="G450">
        <v>29.756101897259679</v>
      </c>
      <c r="H450">
        <v>0</v>
      </c>
      <c r="I450">
        <v>2.3630826012433248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1.3507149411935E-2</v>
      </c>
      <c r="E451">
        <v>0</v>
      </c>
      <c r="F451">
        <v>0</v>
      </c>
      <c r="G451">
        <v>29.771790658710721</v>
      </c>
      <c r="H451">
        <v>0</v>
      </c>
      <c r="I451">
        <v>2.3645187938240881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1.3376444139519999E-2</v>
      </c>
      <c r="E452">
        <v>0</v>
      </c>
      <c r="F452">
        <v>0</v>
      </c>
      <c r="G452">
        <v>29.787425966389939</v>
      </c>
      <c r="H452">
        <v>0</v>
      </c>
      <c r="I452">
        <v>2.3659500702953702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1.3247006301461001E-2</v>
      </c>
      <c r="E453">
        <v>0</v>
      </c>
      <c r="F453">
        <v>0</v>
      </c>
      <c r="G453">
        <v>29.8030080908323</v>
      </c>
      <c r="H453">
        <v>0</v>
      </c>
      <c r="I453">
        <v>2.367376231679434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1.3118823733552E-2</v>
      </c>
      <c r="E454">
        <v>0</v>
      </c>
      <c r="F454">
        <v>0</v>
      </c>
      <c r="G454">
        <v>29.81853730076746</v>
      </c>
      <c r="H454">
        <v>0</v>
      </c>
      <c r="I454">
        <v>2.3687975915840092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1.299188440157E-2</v>
      </c>
      <c r="E455">
        <v>0</v>
      </c>
      <c r="F455">
        <v>0</v>
      </c>
      <c r="G455">
        <v>29.834013863134601</v>
      </c>
      <c r="H455">
        <v>0</v>
      </c>
      <c r="I455">
        <v>2.370214438214785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1.2866175593556999E-2</v>
      </c>
      <c r="E456">
        <v>0</v>
      </c>
      <c r="F456">
        <v>0</v>
      </c>
      <c r="G456">
        <v>29.849438043097202</v>
      </c>
      <c r="H456">
        <v>0</v>
      </c>
      <c r="I456">
        <v>2.3716251930983989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1.274168516188E-2</v>
      </c>
      <c r="E457">
        <v>0</v>
      </c>
      <c r="F457">
        <v>0</v>
      </c>
      <c r="G457">
        <v>29.864810104057529</v>
      </c>
      <c r="H457">
        <v>0</v>
      </c>
      <c r="I457">
        <v>2.3730303484973589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1.2618401496964001E-2</v>
      </c>
      <c r="E458">
        <v>0</v>
      </c>
      <c r="F458">
        <v>0</v>
      </c>
      <c r="G458">
        <v>29.880130307671159</v>
      </c>
      <c r="H458">
        <v>0</v>
      </c>
      <c r="I458">
        <v>2.3744306943174478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1.2375427311182E-2</v>
      </c>
      <c r="E459">
        <v>0</v>
      </c>
      <c r="F459">
        <v>0</v>
      </c>
      <c r="G459">
        <v>29.910616180832641</v>
      </c>
      <c r="H459">
        <v>0</v>
      </c>
      <c r="I459">
        <v>2.377232112304851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1.2255694576469E-2</v>
      </c>
      <c r="E460">
        <v>0</v>
      </c>
      <c r="F460">
        <v>0</v>
      </c>
      <c r="G460">
        <v>29.925782365085951</v>
      </c>
      <c r="H460">
        <v>0</v>
      </c>
      <c r="I460">
        <v>2.378608759975938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1.2137121697677999E-2</v>
      </c>
      <c r="E461">
        <v>0</v>
      </c>
      <c r="F461">
        <v>0</v>
      </c>
      <c r="G461">
        <v>29.94089772143143</v>
      </c>
      <c r="H461">
        <v>0</v>
      </c>
      <c r="I461">
        <v>2.379987236983689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1.2019698032187E-2</v>
      </c>
      <c r="E462">
        <v>0</v>
      </c>
      <c r="F462">
        <v>0</v>
      </c>
      <c r="G462">
        <v>29.955962503002681</v>
      </c>
      <c r="H462">
        <v>0</v>
      </c>
      <c r="I462">
        <v>2.381362414098442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1.1903412391734E-2</v>
      </c>
      <c r="E463">
        <v>0</v>
      </c>
      <c r="F463">
        <v>0</v>
      </c>
      <c r="G463">
        <v>29.970976961270331</v>
      </c>
      <c r="H463">
        <v>0</v>
      </c>
      <c r="I463">
        <v>2.382733005363955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1.1788253708711E-2</v>
      </c>
      <c r="E464">
        <v>0</v>
      </c>
      <c r="F464">
        <v>0</v>
      </c>
      <c r="G464">
        <v>29.985941346055501</v>
      </c>
      <c r="H464">
        <v>0</v>
      </c>
      <c r="I464">
        <v>2.3840988080724572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1.1674211183600999E-2</v>
      </c>
      <c r="E465">
        <v>0</v>
      </c>
      <c r="F465">
        <v>0</v>
      </c>
      <c r="G465">
        <v>30.000855905543141</v>
      </c>
      <c r="H465">
        <v>0</v>
      </c>
      <c r="I465">
        <v>2.3854601353349532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1.1561274131901E-2</v>
      </c>
      <c r="E466">
        <v>0</v>
      </c>
      <c r="F466">
        <v>0</v>
      </c>
      <c r="G466">
        <v>30.015720886295291</v>
      </c>
      <c r="H466">
        <v>0</v>
      </c>
      <c r="I466">
        <v>2.3868172747430192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1.1449431265511E-2</v>
      </c>
      <c r="E467">
        <v>0</v>
      </c>
      <c r="F467">
        <v>0</v>
      </c>
      <c r="G467">
        <v>30.030536533264168</v>
      </c>
      <c r="H467">
        <v>0</v>
      </c>
      <c r="I467">
        <v>2.3881686355230021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1.1338671797799E-2</v>
      </c>
      <c r="E468">
        <v>0</v>
      </c>
      <c r="F468">
        <v>0</v>
      </c>
      <c r="G468">
        <v>30.045303089805142</v>
      </c>
      <c r="H468">
        <v>0</v>
      </c>
      <c r="I468">
        <v>2.389514710448377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1.1228985420250999E-2</v>
      </c>
      <c r="E469">
        <v>0</v>
      </c>
      <c r="F469">
        <v>0</v>
      </c>
      <c r="G469">
        <v>30.06002079768961</v>
      </c>
      <c r="H469">
        <v>0</v>
      </c>
      <c r="I469">
        <v>2.3908562918985732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1.1012807854339E-2</v>
      </c>
      <c r="E470">
        <v>0</v>
      </c>
      <c r="F470">
        <v>0</v>
      </c>
      <c r="G470">
        <v>30.08931062673096</v>
      </c>
      <c r="H470">
        <v>0</v>
      </c>
      <c r="I470">
        <v>2.3935412137520342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1.0906279146347999E-2</v>
      </c>
      <c r="E471">
        <v>0</v>
      </c>
      <c r="F471">
        <v>0</v>
      </c>
      <c r="G471">
        <v>30.10388322362471</v>
      </c>
      <c r="H471">
        <v>0</v>
      </c>
      <c r="I471">
        <v>2.3948599766890588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1.0800781868475001E-2</v>
      </c>
      <c r="E472">
        <v>0</v>
      </c>
      <c r="F472">
        <v>0</v>
      </c>
      <c r="G472">
        <v>30.11840792336054</v>
      </c>
      <c r="H472">
        <v>0</v>
      </c>
      <c r="I472">
        <v>2.3961809146883501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1.0696306569803001E-2</v>
      </c>
      <c r="E473">
        <v>0</v>
      </c>
      <c r="F473">
        <v>0</v>
      </c>
      <c r="G473">
        <v>30.132884959978519</v>
      </c>
      <c r="H473">
        <v>0</v>
      </c>
      <c r="I473">
        <v>2.3974988661362611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1.0592843313445E-2</v>
      </c>
      <c r="E474">
        <v>0</v>
      </c>
      <c r="F474">
        <v>0</v>
      </c>
      <c r="G474">
        <v>30.147314566009339</v>
      </c>
      <c r="H474">
        <v>0</v>
      </c>
      <c r="I474">
        <v>2.3988125352359342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1.0490382269374999E-2</v>
      </c>
      <c r="E475">
        <v>0</v>
      </c>
      <c r="F475">
        <v>0</v>
      </c>
      <c r="G475">
        <v>30.16169697248634</v>
      </c>
      <c r="H475">
        <v>0</v>
      </c>
      <c r="I475">
        <v>2.400121715835780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1.0288428552062001E-2</v>
      </c>
      <c r="E476">
        <v>0</v>
      </c>
      <c r="F476">
        <v>0</v>
      </c>
      <c r="G476">
        <v>30.190321103496821</v>
      </c>
      <c r="H476">
        <v>0</v>
      </c>
      <c r="I476">
        <v>2.4027278369811271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1.0188916361101001E-2</v>
      </c>
      <c r="E477">
        <v>0</v>
      </c>
      <c r="F477">
        <v>0</v>
      </c>
      <c r="G477">
        <v>30.20456328271689</v>
      </c>
      <c r="H477">
        <v>0</v>
      </c>
      <c r="I477">
        <v>2.404023462212721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1.009036769085E-2</v>
      </c>
      <c r="E478">
        <v>0</v>
      </c>
      <c r="F478">
        <v>0</v>
      </c>
      <c r="G478">
        <v>30.21875917177957</v>
      </c>
      <c r="H478">
        <v>0</v>
      </c>
      <c r="I478">
        <v>2.4053140897984728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9.9927733844039999E-3</v>
      </c>
      <c r="E479">
        <v>0</v>
      </c>
      <c r="F479">
        <v>0</v>
      </c>
      <c r="G479">
        <v>30.232908994407872</v>
      </c>
      <c r="H479">
        <v>0</v>
      </c>
      <c r="I479">
        <v>2.4066005146239768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9.8961242310829992E-3</v>
      </c>
      <c r="E480">
        <v>0</v>
      </c>
      <c r="F480">
        <v>0</v>
      </c>
      <c r="G480">
        <v>30.247012972897341</v>
      </c>
      <c r="H480">
        <v>0</v>
      </c>
      <c r="I480">
        <v>2.4078826865340242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9.8004264951280003E-3</v>
      </c>
      <c r="E481">
        <v>0</v>
      </c>
      <c r="F481">
        <v>0</v>
      </c>
      <c r="G481">
        <v>30.261071328127201</v>
      </c>
      <c r="H481">
        <v>0</v>
      </c>
      <c r="I481">
        <v>2.40917607683084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9.705640557145E-3</v>
      </c>
      <c r="E482">
        <v>0</v>
      </c>
      <c r="F482">
        <v>0</v>
      </c>
      <c r="G482">
        <v>30.275084279571558</v>
      </c>
      <c r="H482">
        <v>0</v>
      </c>
      <c r="I482">
        <v>2.4104404900666698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9.6117719722039995E-3</v>
      </c>
      <c r="E483">
        <v>0</v>
      </c>
      <c r="F483">
        <v>0</v>
      </c>
      <c r="G483">
        <v>30.289052045310459</v>
      </c>
      <c r="H483">
        <v>0</v>
      </c>
      <c r="I483">
        <v>2.4117073980655732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9.5188123444580001E-3</v>
      </c>
      <c r="E484">
        <v>0</v>
      </c>
      <c r="F484">
        <v>0</v>
      </c>
      <c r="G484">
        <v>30.30297484204079</v>
      </c>
      <c r="H484">
        <v>0</v>
      </c>
      <c r="I484">
        <v>2.412971608214574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9.4267528452899995E-3</v>
      </c>
      <c r="E485">
        <v>0</v>
      </c>
      <c r="F485">
        <v>0</v>
      </c>
      <c r="G485">
        <v>30.316852885087179</v>
      </c>
      <c r="H485">
        <v>0</v>
      </c>
      <c r="I485">
        <v>2.4142318153834448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9.3355847408020005E-3</v>
      </c>
      <c r="E486">
        <v>0</v>
      </c>
      <c r="F486">
        <v>0</v>
      </c>
      <c r="G486">
        <v>30.33068638841269</v>
      </c>
      <c r="H486">
        <v>0</v>
      </c>
      <c r="I486">
        <v>2.4154878102335888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9.2452995085590007E-3</v>
      </c>
      <c r="E487">
        <v>0</v>
      </c>
      <c r="F487">
        <v>0</v>
      </c>
      <c r="G487">
        <v>30.344475564629469</v>
      </c>
      <c r="H487">
        <v>0</v>
      </c>
      <c r="I487">
        <v>2.4167399053274208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9.155888716423E-3</v>
      </c>
      <c r="E488">
        <v>0</v>
      </c>
      <c r="F488">
        <v>0</v>
      </c>
      <c r="G488">
        <v>30.358220625009359</v>
      </c>
      <c r="H488">
        <v>0</v>
      </c>
      <c r="I488">
        <v>2.4179883874817758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9.0673434536580003E-3</v>
      </c>
      <c r="E489">
        <v>0</v>
      </c>
      <c r="F489">
        <v>0</v>
      </c>
      <c r="G489">
        <v>30.371921779494251</v>
      </c>
      <c r="H489">
        <v>0</v>
      </c>
      <c r="I489">
        <v>2.4192316431463352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8.9796552058010008E-3</v>
      </c>
      <c r="E490">
        <v>0</v>
      </c>
      <c r="F490">
        <v>0</v>
      </c>
      <c r="G490">
        <v>30.38557923670648</v>
      </c>
      <c r="H490">
        <v>0</v>
      </c>
      <c r="I490">
        <v>2.4204701664386512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8.8928158362120008E-3</v>
      </c>
      <c r="E491">
        <v>0</v>
      </c>
      <c r="F491">
        <v>0</v>
      </c>
      <c r="G491">
        <v>30.39919320395909</v>
      </c>
      <c r="H491">
        <v>0</v>
      </c>
      <c r="I491">
        <v>2.421704754769070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8.7216647620329997E-3</v>
      </c>
      <c r="E492">
        <v>0</v>
      </c>
      <c r="F492">
        <v>0</v>
      </c>
      <c r="G492">
        <v>30.42629149135195</v>
      </c>
      <c r="H492">
        <v>0</v>
      </c>
      <c r="I492">
        <v>2.424177526119882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8.6373233988240004E-3</v>
      </c>
      <c r="E493">
        <v>0</v>
      </c>
      <c r="F493">
        <v>0</v>
      </c>
      <c r="G493">
        <v>30.43977621966275</v>
      </c>
      <c r="H493">
        <v>0</v>
      </c>
      <c r="I493">
        <v>2.4253908442195469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8.5537980233919998E-3</v>
      </c>
      <c r="E494">
        <v>0</v>
      </c>
      <c r="F494">
        <v>0</v>
      </c>
      <c r="G494">
        <v>30.453218274374869</v>
      </c>
      <c r="H494">
        <v>0</v>
      </c>
      <c r="I494">
        <v>2.4266069532188528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8.4710811748189997E-3</v>
      </c>
      <c r="E495">
        <v>0</v>
      </c>
      <c r="F495">
        <v>0</v>
      </c>
      <c r="G495">
        <v>30.466617856405389</v>
      </c>
      <c r="H495">
        <v>0</v>
      </c>
      <c r="I495">
        <v>2.4278206307998871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8.3891650068359993E-3</v>
      </c>
      <c r="E496">
        <v>0</v>
      </c>
      <c r="F496">
        <v>0</v>
      </c>
      <c r="G496">
        <v>30.47997516542166</v>
      </c>
      <c r="H496">
        <v>0</v>
      </c>
      <c r="I496">
        <v>2.429030562966001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8.3080417571889994E-3</v>
      </c>
      <c r="E497">
        <v>0</v>
      </c>
      <c r="F497">
        <v>0</v>
      </c>
      <c r="G497">
        <v>30.493290399850942</v>
      </c>
      <c r="H497">
        <v>0</v>
      </c>
      <c r="I497">
        <v>2.4302365374224908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8.2277038515280003E-3</v>
      </c>
      <c r="E498">
        <v>0</v>
      </c>
      <c r="F498">
        <v>0</v>
      </c>
      <c r="G498">
        <v>30.506563756889921</v>
      </c>
      <c r="H498">
        <v>0</v>
      </c>
      <c r="I498">
        <v>2.431438866639571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8.1481437956019993E-3</v>
      </c>
      <c r="E499">
        <v>0</v>
      </c>
      <c r="F499">
        <v>0</v>
      </c>
      <c r="G499">
        <v>30.519795432514119</v>
      </c>
      <c r="H499">
        <v>0</v>
      </c>
      <c r="I499">
        <v>2.4326378372331079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8.0693536690429994E-3</v>
      </c>
      <c r="E500">
        <v>0</v>
      </c>
      <c r="F500">
        <v>0</v>
      </c>
      <c r="G500">
        <v>30.532985621487299</v>
      </c>
      <c r="H500">
        <v>0</v>
      </c>
      <c r="I500">
        <v>2.4338318250838902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7.9913259038540008E-3</v>
      </c>
      <c r="E501">
        <v>0</v>
      </c>
      <c r="F501">
        <v>0</v>
      </c>
      <c r="G501">
        <v>30.546134517370689</v>
      </c>
      <c r="H501">
        <v>0</v>
      </c>
      <c r="I501">
        <v>2.4350213251074369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7.9140532680030008E-3</v>
      </c>
      <c r="E502">
        <v>0</v>
      </c>
      <c r="F502">
        <v>0</v>
      </c>
      <c r="G502">
        <v>30.559242312532231</v>
      </c>
      <c r="H502">
        <v>0</v>
      </c>
      <c r="I502">
        <v>2.4362071372457592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7.7617565361809996E-3</v>
      </c>
      <c r="E503">
        <v>0</v>
      </c>
      <c r="F503">
        <v>0</v>
      </c>
      <c r="G503">
        <v>30.585335364249239</v>
      </c>
      <c r="H503">
        <v>0</v>
      </c>
      <c r="I503">
        <v>2.438583173576125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7.6867060642660003E-3</v>
      </c>
      <c r="E504">
        <v>0</v>
      </c>
      <c r="F504">
        <v>0</v>
      </c>
      <c r="G504">
        <v>30.5983209996554</v>
      </c>
      <c r="H504">
        <v>0</v>
      </c>
      <c r="I504">
        <v>2.439748397621118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7.6123814852929999E-3</v>
      </c>
      <c r="E505">
        <v>0</v>
      </c>
      <c r="F505">
        <v>0</v>
      </c>
      <c r="G505">
        <v>30.61126629205889</v>
      </c>
      <c r="H505">
        <v>0</v>
      </c>
      <c r="I505">
        <v>2.4409166873270038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7.5387761674300001E-3</v>
      </c>
      <c r="E506">
        <v>0</v>
      </c>
      <c r="F506">
        <v>0</v>
      </c>
      <c r="G506">
        <v>30.624171427995851</v>
      </c>
      <c r="H506">
        <v>0</v>
      </c>
      <c r="I506">
        <v>2.4420827918829242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7.4658831357439998E-3</v>
      </c>
      <c r="E507">
        <v>0</v>
      </c>
      <c r="F507">
        <v>0</v>
      </c>
      <c r="G507">
        <v>30.63703659286255</v>
      </c>
      <c r="H507">
        <v>0</v>
      </c>
      <c r="I507">
        <v>2.44324538885657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7.3936954898669999E-3</v>
      </c>
      <c r="E508">
        <v>0</v>
      </c>
      <c r="F508">
        <v>0</v>
      </c>
      <c r="G508">
        <v>30.649861970923912</v>
      </c>
      <c r="H508">
        <v>0</v>
      </c>
      <c r="I508">
        <v>2.4444042632052132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7.3222064964460001E-3</v>
      </c>
      <c r="E509">
        <v>0</v>
      </c>
      <c r="F509">
        <v>0</v>
      </c>
      <c r="G509">
        <v>30.662647745322069</v>
      </c>
      <c r="H509">
        <v>0</v>
      </c>
      <c r="I509">
        <v>2.445559727405767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7.251409493221E-3</v>
      </c>
      <c r="E510">
        <v>0</v>
      </c>
      <c r="F510">
        <v>0</v>
      </c>
      <c r="G510">
        <v>30.675394098084912</v>
      </c>
      <c r="H510">
        <v>0</v>
      </c>
      <c r="I510">
        <v>2.4467120679749139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7.1812974385639999E-3</v>
      </c>
      <c r="E511">
        <v>0</v>
      </c>
      <c r="F511">
        <v>0</v>
      </c>
      <c r="G511">
        <v>30.688101210134381</v>
      </c>
      <c r="H511">
        <v>0</v>
      </c>
      <c r="I511">
        <v>2.4478596507167949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7.1118636042299998E-3</v>
      </c>
      <c r="E512">
        <v>0</v>
      </c>
      <c r="F512">
        <v>0</v>
      </c>
      <c r="G512">
        <v>30.700769261294841</v>
      </c>
      <c r="H512">
        <v>0</v>
      </c>
      <c r="I512">
        <v>2.4490029714094699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7.0431015607639999E-3</v>
      </c>
      <c r="E513">
        <v>0</v>
      </c>
      <c r="F513">
        <v>0</v>
      </c>
      <c r="G513">
        <v>30.713398430301279</v>
      </c>
      <c r="H513">
        <v>0</v>
      </c>
      <c r="I513">
        <v>2.4501428325237868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6.9075778773720004E-3</v>
      </c>
      <c r="E514">
        <v>0</v>
      </c>
      <c r="F514">
        <v>0</v>
      </c>
      <c r="G514">
        <v>30.738540831394349</v>
      </c>
      <c r="H514">
        <v>0</v>
      </c>
      <c r="I514">
        <v>2.4524277253644882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6.8407927777469997E-3</v>
      </c>
      <c r="E515">
        <v>0</v>
      </c>
      <c r="F515">
        <v>0</v>
      </c>
      <c r="G515">
        <v>30.751054415577421</v>
      </c>
      <c r="H515">
        <v>0</v>
      </c>
      <c r="I515">
        <v>2.4535476269393741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6.7746534752149996E-3</v>
      </c>
      <c r="E516">
        <v>0</v>
      </c>
      <c r="F516">
        <v>0</v>
      </c>
      <c r="G516">
        <v>30.763529821815268</v>
      </c>
      <c r="H516">
        <v>0</v>
      </c>
      <c r="I516">
        <v>2.4546708495117109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6.70915407362E-3</v>
      </c>
      <c r="E517">
        <v>0</v>
      </c>
      <c r="F517">
        <v>0</v>
      </c>
      <c r="G517">
        <v>30.775967223517281</v>
      </c>
      <c r="H517">
        <v>0</v>
      </c>
      <c r="I517">
        <v>2.455792114914253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6.6442883713439998E-3</v>
      </c>
      <c r="E518">
        <v>0</v>
      </c>
      <c r="F518">
        <v>0</v>
      </c>
      <c r="G518">
        <v>30.78836679305136</v>
      </c>
      <c r="H518">
        <v>0</v>
      </c>
      <c r="I518">
        <v>2.456910092677317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6.5800502329790003E-3</v>
      </c>
      <c r="E519">
        <v>0</v>
      </c>
      <c r="F519">
        <v>0</v>
      </c>
      <c r="G519">
        <v>30.80072870175179</v>
      </c>
      <c r="H519">
        <v>0</v>
      </c>
      <c r="I519">
        <v>2.4580245651979351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6.4534327634109996E-3</v>
      </c>
      <c r="E520">
        <v>0</v>
      </c>
      <c r="F520">
        <v>0</v>
      </c>
      <c r="G520">
        <v>30.825340216866351</v>
      </c>
      <c r="H520">
        <v>0</v>
      </c>
      <c r="I520">
        <v>2.460244218722667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6.3910412468850004E-3</v>
      </c>
      <c r="E521">
        <v>0</v>
      </c>
      <c r="F521">
        <v>0</v>
      </c>
      <c r="G521">
        <v>30.837590160849391</v>
      </c>
      <c r="H521">
        <v>0</v>
      </c>
      <c r="I521">
        <v>2.461348042416077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6.3292531392429999E-3</v>
      </c>
      <c r="E522">
        <v>0</v>
      </c>
      <c r="F522">
        <v>0</v>
      </c>
      <c r="G522">
        <v>30.84980311915162</v>
      </c>
      <c r="H522">
        <v>0</v>
      </c>
      <c r="I522">
        <v>2.4624478128180809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6.268062723463E-3</v>
      </c>
      <c r="E523">
        <v>0</v>
      </c>
      <c r="F523">
        <v>0</v>
      </c>
      <c r="G523">
        <v>30.861979258052731</v>
      </c>
      <c r="H523">
        <v>0</v>
      </c>
      <c r="I523">
        <v>2.463544334917453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6.2074642481400001E-3</v>
      </c>
      <c r="E524">
        <v>0</v>
      </c>
      <c r="F524">
        <v>0</v>
      </c>
      <c r="G524">
        <v>30.874118742843791</v>
      </c>
      <c r="H524">
        <v>0</v>
      </c>
      <c r="I524">
        <v>2.4646375509189742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6.1474616640060003E-3</v>
      </c>
      <c r="E525">
        <v>0</v>
      </c>
      <c r="F525">
        <v>0</v>
      </c>
      <c r="G525">
        <v>30.886221737834571</v>
      </c>
      <c r="H525">
        <v>0</v>
      </c>
      <c r="I525">
        <v>2.4657432548022391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6.0880301521669998E-3</v>
      </c>
      <c r="E526">
        <v>0</v>
      </c>
      <c r="F526">
        <v>0</v>
      </c>
      <c r="G526">
        <v>30.89828840636066</v>
      </c>
      <c r="H526">
        <v>0</v>
      </c>
      <c r="I526">
        <v>2.4668203973521159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6.0291732173350003E-3</v>
      </c>
      <c r="E527">
        <v>0</v>
      </c>
      <c r="F527">
        <v>0</v>
      </c>
      <c r="G527">
        <v>30.910318910790739</v>
      </c>
      <c r="H527">
        <v>0</v>
      </c>
      <c r="I527">
        <v>2.4679010985525589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5.9708856164800003E-3</v>
      </c>
      <c r="E528">
        <v>0</v>
      </c>
      <c r="F528">
        <v>0</v>
      </c>
      <c r="G528">
        <v>30.922313412533558</v>
      </c>
      <c r="H528">
        <v>0</v>
      </c>
      <c r="I528">
        <v>2.4689800539473752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5.9131618346360002E-3</v>
      </c>
      <c r="E529">
        <v>0</v>
      </c>
      <c r="F529">
        <v>0</v>
      </c>
      <c r="G529">
        <v>30.93427207204504</v>
      </c>
      <c r="H529">
        <v>0</v>
      </c>
      <c r="I529">
        <v>2.47005592539844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5.8559964156490001E-3</v>
      </c>
      <c r="E530">
        <v>0</v>
      </c>
      <c r="F530">
        <v>0</v>
      </c>
      <c r="G530">
        <v>30.946195048835211</v>
      </c>
      <c r="H530">
        <v>0</v>
      </c>
      <c r="I530">
        <v>2.471128492912578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5.7993840354000001E-3</v>
      </c>
      <c r="E531">
        <v>0</v>
      </c>
      <c r="F531">
        <v>0</v>
      </c>
      <c r="G531">
        <v>30.958082501475129</v>
      </c>
      <c r="H531">
        <v>0</v>
      </c>
      <c r="I531">
        <v>2.4721980692226562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5.7433194258409998E-3</v>
      </c>
      <c r="E532">
        <v>0</v>
      </c>
      <c r="F532">
        <v>0</v>
      </c>
      <c r="G532">
        <v>30.969934587603749</v>
      </c>
      <c r="H532">
        <v>0</v>
      </c>
      <c r="I532">
        <v>2.4732649408977849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5.6877970182890002E-3</v>
      </c>
      <c r="E533">
        <v>0</v>
      </c>
      <c r="F533">
        <v>0</v>
      </c>
      <c r="G533">
        <v>30.981751463934639</v>
      </c>
      <c r="H533">
        <v>0</v>
      </c>
      <c r="I533">
        <v>2.4743274549265339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5.6328114920130004E-3</v>
      </c>
      <c r="E534">
        <v>0</v>
      </c>
      <c r="F534">
        <v>0</v>
      </c>
      <c r="G534">
        <v>30.993533286262789</v>
      </c>
      <c r="H534">
        <v>0</v>
      </c>
      <c r="I534">
        <v>2.47538610895953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5.5783577626890004E-3</v>
      </c>
      <c r="E535">
        <v>0</v>
      </c>
      <c r="F535">
        <v>0</v>
      </c>
      <c r="G535">
        <v>31.00528020947122</v>
      </c>
      <c r="H535">
        <v>0</v>
      </c>
      <c r="I535">
        <v>2.4764417104858731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5.4710338687890001E-3</v>
      </c>
      <c r="E536">
        <v>0</v>
      </c>
      <c r="F536">
        <v>0</v>
      </c>
      <c r="G536">
        <v>31.02866997354106</v>
      </c>
      <c r="H536">
        <v>0</v>
      </c>
      <c r="I536">
        <v>2.478559445569138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5.4181451396280002E-3</v>
      </c>
      <c r="E537">
        <v>0</v>
      </c>
      <c r="F537">
        <v>0</v>
      </c>
      <c r="G537">
        <v>31.040313119668081</v>
      </c>
      <c r="H537">
        <v>0</v>
      </c>
      <c r="I537">
        <v>2.4795962034485082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5.3657676496400002E-3</v>
      </c>
      <c r="E538">
        <v>0</v>
      </c>
      <c r="F538">
        <v>0</v>
      </c>
      <c r="G538">
        <v>31.051921977219571</v>
      </c>
      <c r="H538">
        <v>0</v>
      </c>
      <c r="I538">
        <v>2.4806367415052302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5.3138967358819997E-3</v>
      </c>
      <c r="E539">
        <v>0</v>
      </c>
      <c r="F539">
        <v>0</v>
      </c>
      <c r="G539">
        <v>31.063496696616941</v>
      </c>
      <c r="H539">
        <v>0</v>
      </c>
      <c r="I539">
        <v>2.4816757299981149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5.2625274933290004E-3</v>
      </c>
      <c r="E540">
        <v>0</v>
      </c>
      <c r="F540">
        <v>0</v>
      </c>
      <c r="G540">
        <v>31.07503742740851</v>
      </c>
      <c r="H540">
        <v>0</v>
      </c>
      <c r="I540">
        <v>2.4827118234630952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5.2116550692160001E-3</v>
      </c>
      <c r="E541">
        <v>0</v>
      </c>
      <c r="F541">
        <v>0</v>
      </c>
      <c r="G541">
        <v>31.086544318275759</v>
      </c>
      <c r="H541">
        <v>0</v>
      </c>
      <c r="I541">
        <v>2.483744799670943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5.1612747282009999E-3</v>
      </c>
      <c r="E542">
        <v>0</v>
      </c>
      <c r="F542">
        <v>0</v>
      </c>
      <c r="G542">
        <v>31.09801751703959</v>
      </c>
      <c r="H542">
        <v>0</v>
      </c>
      <c r="I542">
        <v>2.4847749715809848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5.1113817847699998E-3</v>
      </c>
      <c r="E543">
        <v>0</v>
      </c>
      <c r="F543">
        <v>0</v>
      </c>
      <c r="G543">
        <v>31.10945717066647</v>
      </c>
      <c r="H543">
        <v>0</v>
      </c>
      <c r="I543">
        <v>2.485802625891122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5.0619712857919996E-3</v>
      </c>
      <c r="E544">
        <v>0</v>
      </c>
      <c r="F544">
        <v>0</v>
      </c>
      <c r="G544">
        <v>31.120863425274571</v>
      </c>
      <c r="H544">
        <v>0</v>
      </c>
      <c r="I544">
        <v>2.4868261007896248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5.0130384987229996E-3</v>
      </c>
      <c r="E545">
        <v>0</v>
      </c>
      <c r="F545">
        <v>0</v>
      </c>
      <c r="G545">
        <v>31.132236426139841</v>
      </c>
      <c r="H545">
        <v>0</v>
      </c>
      <c r="I545">
        <v>2.4878458949180611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4.9645789013359996E-3</v>
      </c>
      <c r="E546">
        <v>0</v>
      </c>
      <c r="F546">
        <v>0</v>
      </c>
      <c r="G546">
        <v>31.143576317701989</v>
      </c>
      <c r="H546">
        <v>0</v>
      </c>
      <c r="I546">
        <v>2.4888628182427661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4.869068760671E-3</v>
      </c>
      <c r="E547">
        <v>0</v>
      </c>
      <c r="F547">
        <v>0</v>
      </c>
      <c r="G547">
        <v>31.1661573465305</v>
      </c>
      <c r="H547">
        <v>0</v>
      </c>
      <c r="I547">
        <v>2.4909038087944539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4.822001700865E-3</v>
      </c>
      <c r="E548">
        <v>0</v>
      </c>
      <c r="F548">
        <v>0</v>
      </c>
      <c r="G548">
        <v>31.17739876854866</v>
      </c>
      <c r="H548">
        <v>0</v>
      </c>
      <c r="I548">
        <v>2.4919023842863992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4.7753895449580003E-3</v>
      </c>
      <c r="E549">
        <v>0</v>
      </c>
      <c r="F549">
        <v>0</v>
      </c>
      <c r="G549">
        <v>31.188607650779009</v>
      </c>
      <c r="H549">
        <v>0</v>
      </c>
      <c r="I549">
        <v>2.4929049467510791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4.7292281453960002E-3</v>
      </c>
      <c r="E550">
        <v>0</v>
      </c>
      <c r="F550">
        <v>0</v>
      </c>
      <c r="G550">
        <v>31.199784133568681</v>
      </c>
      <c r="H550">
        <v>0</v>
      </c>
      <c r="I550">
        <v>2.493906142107846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4.683513139138E-3</v>
      </c>
      <c r="E551">
        <v>0</v>
      </c>
      <c r="F551">
        <v>0</v>
      </c>
      <c r="G551">
        <v>31.210928356463629</v>
      </c>
      <c r="H551">
        <v>0</v>
      </c>
      <c r="I551">
        <v>2.494904617885249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4.6382402095889999E-3</v>
      </c>
      <c r="E552">
        <v>0</v>
      </c>
      <c r="F552">
        <v>0</v>
      </c>
      <c r="G552">
        <v>31.222040458214298</v>
      </c>
      <c r="H552">
        <v>0</v>
      </c>
      <c r="I552">
        <v>2.495900149758119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4.5934051445980003E-3</v>
      </c>
      <c r="E553">
        <v>0</v>
      </c>
      <c r="F553">
        <v>0</v>
      </c>
      <c r="G553">
        <v>31.2331205767813</v>
      </c>
      <c r="H553">
        <v>0</v>
      </c>
      <c r="I553">
        <v>2.496893050965221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4.5490037763010003E-3</v>
      </c>
      <c r="E554">
        <v>0</v>
      </c>
      <c r="F554">
        <v>0</v>
      </c>
      <c r="G554">
        <v>31.244168849340902</v>
      </c>
      <c r="H554">
        <v>0</v>
      </c>
      <c r="I554">
        <v>2.49788360838888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4.5050316986210001E-3</v>
      </c>
      <c r="E555">
        <v>0</v>
      </c>
      <c r="F555">
        <v>0</v>
      </c>
      <c r="G555">
        <v>31.255185412290611</v>
      </c>
      <c r="H555">
        <v>0</v>
      </c>
      <c r="I555">
        <v>2.4988701517858329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4.461484701736E-3</v>
      </c>
      <c r="E556">
        <v>0</v>
      </c>
      <c r="F556">
        <v>0</v>
      </c>
      <c r="G556">
        <v>31.266170401254659</v>
      </c>
      <c r="H556">
        <v>0</v>
      </c>
      <c r="I556">
        <v>2.499853180814537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4.4183587629410001E-3</v>
      </c>
      <c r="E557">
        <v>0</v>
      </c>
      <c r="F557">
        <v>0</v>
      </c>
      <c r="G557">
        <v>31.277123951089379</v>
      </c>
      <c r="H557">
        <v>0</v>
      </c>
      <c r="I557">
        <v>2.5008335078910169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4.3333607089209997E-3</v>
      </c>
      <c r="E558">
        <v>0</v>
      </c>
      <c r="F558">
        <v>0</v>
      </c>
      <c r="G558">
        <v>31.298937268989331</v>
      </c>
      <c r="H558">
        <v>0</v>
      </c>
      <c r="I558">
        <v>2.5028018771623239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4.2914738983700004E-3</v>
      </c>
      <c r="E559">
        <v>0</v>
      </c>
      <c r="F559">
        <v>0</v>
      </c>
      <c r="G559">
        <v>31.309797302976261</v>
      </c>
      <c r="H559">
        <v>0</v>
      </c>
      <c r="I559">
        <v>2.503764315710641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4.2499918794009998E-3</v>
      </c>
      <c r="E560">
        <v>0</v>
      </c>
      <c r="F560">
        <v>0</v>
      </c>
      <c r="G560">
        <v>31.320626429687881</v>
      </c>
      <c r="H560">
        <v>0</v>
      </c>
      <c r="I560">
        <v>2.504730934547520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4.2089109625129996E-3</v>
      </c>
      <c r="E561">
        <v>0</v>
      </c>
      <c r="F561">
        <v>0</v>
      </c>
      <c r="G561">
        <v>31.331424780221209</v>
      </c>
      <c r="H561">
        <v>0</v>
      </c>
      <c r="I561">
        <v>2.5056963561445649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4.1682272663860001E-3</v>
      </c>
      <c r="E562">
        <v>0</v>
      </c>
      <c r="F562">
        <v>0</v>
      </c>
      <c r="G562">
        <v>31.342192484937101</v>
      </c>
      <c r="H562">
        <v>0</v>
      </c>
      <c r="I562">
        <v>2.5066592213197869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4.1279369509960003E-3</v>
      </c>
      <c r="E563">
        <v>0</v>
      </c>
      <c r="F563">
        <v>0</v>
      </c>
      <c r="G563">
        <v>31.352929673465379</v>
      </c>
      <c r="H563">
        <v>0</v>
      </c>
      <c r="I563">
        <v>2.507619303779685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4.048521513326E-3</v>
      </c>
      <c r="E564">
        <v>0</v>
      </c>
      <c r="F564">
        <v>0</v>
      </c>
      <c r="G564">
        <v>31.37431301685341</v>
      </c>
      <c r="H564">
        <v>0</v>
      </c>
      <c r="I564">
        <v>2.5095323483576211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4.0093887635209999E-3</v>
      </c>
      <c r="E565">
        <v>0</v>
      </c>
      <c r="F565">
        <v>0</v>
      </c>
      <c r="G565">
        <v>31.384959427363039</v>
      </c>
      <c r="H565">
        <v>0</v>
      </c>
      <c r="I565">
        <v>2.5104839192598751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3.9706342746460002E-3</v>
      </c>
      <c r="E566">
        <v>0</v>
      </c>
      <c r="F566">
        <v>0</v>
      </c>
      <c r="G566">
        <v>31.395575832994751</v>
      </c>
      <c r="H566">
        <v>0</v>
      </c>
      <c r="I566">
        <v>2.511432130489109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3.9322544680230002E-3</v>
      </c>
      <c r="E567">
        <v>0</v>
      </c>
      <c r="F567">
        <v>0</v>
      </c>
      <c r="G567">
        <v>31.406162359798511</v>
      </c>
      <c r="H567">
        <v>0</v>
      </c>
      <c r="I567">
        <v>2.5123777968798739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3.8942457432119999E-3</v>
      </c>
      <c r="E568">
        <v>0</v>
      </c>
      <c r="F568">
        <v>0</v>
      </c>
      <c r="G568">
        <v>31.416719133123099</v>
      </c>
      <c r="H568">
        <v>0</v>
      </c>
      <c r="I568">
        <v>2.5133208551549191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3.85661058501E-3</v>
      </c>
      <c r="E569">
        <v>0</v>
      </c>
      <c r="F569">
        <v>0</v>
      </c>
      <c r="G569">
        <v>31.427246277620959</v>
      </c>
      <c r="H569">
        <v>0</v>
      </c>
      <c r="I569">
        <v>2.5142773787694339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3.819333433009E-3</v>
      </c>
      <c r="E570">
        <v>0</v>
      </c>
      <c r="F570">
        <v>0</v>
      </c>
      <c r="G570">
        <v>31.43774391725302</v>
      </c>
      <c r="H570">
        <v>0</v>
      </c>
      <c r="I570">
        <v>2.51520558263497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3.7824164918459999E-3</v>
      </c>
      <c r="E571">
        <v>0</v>
      </c>
      <c r="F571">
        <v>0</v>
      </c>
      <c r="G571">
        <v>31.448212175293431</v>
      </c>
      <c r="H571">
        <v>0</v>
      </c>
      <c r="I571">
        <v>2.516138147750778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3.7458564792060001E-3</v>
      </c>
      <c r="E572">
        <v>0</v>
      </c>
      <c r="F572">
        <v>0</v>
      </c>
      <c r="G572">
        <v>31.458651174334278</v>
      </c>
      <c r="H572">
        <v>0</v>
      </c>
      <c r="I572">
        <v>2.517069673982716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3.7096499420309998E-3</v>
      </c>
      <c r="E573">
        <v>0</v>
      </c>
      <c r="F573">
        <v>0</v>
      </c>
      <c r="G573">
        <v>31.46906103629026</v>
      </c>
      <c r="H573">
        <v>0</v>
      </c>
      <c r="I573">
        <v>2.5179987957153842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3.6737934639860001E-3</v>
      </c>
      <c r="E574">
        <v>0</v>
      </c>
      <c r="F574">
        <v>0</v>
      </c>
      <c r="G574">
        <v>31.479441882403371</v>
      </c>
      <c r="H574">
        <v>0</v>
      </c>
      <c r="I574">
        <v>2.518925284803418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3.6382837113849999E-3</v>
      </c>
      <c r="E575">
        <v>0</v>
      </c>
      <c r="F575">
        <v>0</v>
      </c>
      <c r="G575">
        <v>31.489793833247472</v>
      </c>
      <c r="H575">
        <v>0</v>
      </c>
      <c r="I575">
        <v>2.5198494551726909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3.6031173855550001E-3</v>
      </c>
      <c r="E576">
        <v>0</v>
      </c>
      <c r="F576">
        <v>0</v>
      </c>
      <c r="G576">
        <v>31.50011700873284</v>
      </c>
      <c r="H576">
        <v>0</v>
      </c>
      <c r="I576">
        <v>2.5207715942102582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3.56829099909E-3</v>
      </c>
      <c r="E577">
        <v>0</v>
      </c>
      <c r="F577">
        <v>0</v>
      </c>
      <c r="G577">
        <v>31.510411528110762</v>
      </c>
      <c r="H577">
        <v>0</v>
      </c>
      <c r="I577">
        <v>2.521690015821747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3.5338012199570001E-3</v>
      </c>
      <c r="E578">
        <v>0</v>
      </c>
      <c r="F578">
        <v>0</v>
      </c>
      <c r="G578">
        <v>31.520677509977961</v>
      </c>
      <c r="H578">
        <v>0</v>
      </c>
      <c r="I578">
        <v>2.522605221752336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3.4996448642629998E-3</v>
      </c>
      <c r="E579">
        <v>0</v>
      </c>
      <c r="F579">
        <v>0</v>
      </c>
      <c r="G579">
        <v>31.530915072281111</v>
      </c>
      <c r="H579">
        <v>0</v>
      </c>
      <c r="I579">
        <v>2.5235180292210799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3.432325025607E-3</v>
      </c>
      <c r="E580">
        <v>0</v>
      </c>
      <c r="F580">
        <v>0</v>
      </c>
      <c r="G580">
        <v>31.551305406757962</v>
      </c>
      <c r="H580">
        <v>0</v>
      </c>
      <c r="I580">
        <v>2.5253523931159441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3.3991499077299999E-3</v>
      </c>
      <c r="E581">
        <v>0</v>
      </c>
      <c r="F581">
        <v>0</v>
      </c>
      <c r="G581">
        <v>31.561458411614218</v>
      </c>
      <c r="H581">
        <v>0</v>
      </c>
      <c r="I581">
        <v>2.526248133641197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3.3662953379900002E-3</v>
      </c>
      <c r="E582">
        <v>0</v>
      </c>
      <c r="F582">
        <v>0</v>
      </c>
      <c r="G582">
        <v>31.571583462280181</v>
      </c>
      <c r="H582">
        <v>0</v>
      </c>
      <c r="I582">
        <v>2.5271484050378712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3.333758396112E-3</v>
      </c>
      <c r="E583">
        <v>0</v>
      </c>
      <c r="F583">
        <v>0</v>
      </c>
      <c r="G583">
        <v>31.58168067351772</v>
      </c>
      <c r="H583">
        <v>0</v>
      </c>
      <c r="I583">
        <v>2.528047785362116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3.3015360098479999E-3</v>
      </c>
      <c r="E584">
        <v>0</v>
      </c>
      <c r="F584">
        <v>0</v>
      </c>
      <c r="G584">
        <v>31.591750159464642</v>
      </c>
      <c r="H584">
        <v>0</v>
      </c>
      <c r="I584">
        <v>2.528944902824283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3.269625139607E-3</v>
      </c>
      <c r="E585">
        <v>0</v>
      </c>
      <c r="F585">
        <v>0</v>
      </c>
      <c r="G585">
        <v>31.60179203363888</v>
      </c>
      <c r="H585">
        <v>0</v>
      </c>
      <c r="I585">
        <v>2.529839527533665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3.2380228193290002E-3</v>
      </c>
      <c r="E586">
        <v>0</v>
      </c>
      <c r="F586">
        <v>0</v>
      </c>
      <c r="G586">
        <v>31.611806408942691</v>
      </c>
      <c r="H586">
        <v>0</v>
      </c>
      <c r="I586">
        <v>2.5307319738109149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3.2067261140929998E-3</v>
      </c>
      <c r="E587">
        <v>0</v>
      </c>
      <c r="F587">
        <v>0</v>
      </c>
      <c r="G587">
        <v>31.62179339766676</v>
      </c>
      <c r="H587">
        <v>0</v>
      </c>
      <c r="I587">
        <v>2.5316225293503609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3.175731920993E-3</v>
      </c>
      <c r="E588">
        <v>0</v>
      </c>
      <c r="F588">
        <v>0</v>
      </c>
      <c r="G588">
        <v>31.631753111494358</v>
      </c>
      <c r="H588">
        <v>0</v>
      </c>
      <c r="I588">
        <v>2.5325095005959719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3.145037275375E-3</v>
      </c>
      <c r="E589">
        <v>0</v>
      </c>
      <c r="F589">
        <v>0</v>
      </c>
      <c r="G589">
        <v>31.641685661505392</v>
      </c>
      <c r="H589">
        <v>0</v>
      </c>
      <c r="I589">
        <v>2.53339339035249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3.114639344405E-3</v>
      </c>
      <c r="E590">
        <v>0</v>
      </c>
      <c r="F590">
        <v>0</v>
      </c>
      <c r="G590">
        <v>31.651591158180452</v>
      </c>
      <c r="H590">
        <v>0</v>
      </c>
      <c r="I590">
        <v>2.534275018187218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3.0547270456020002E-3</v>
      </c>
      <c r="E591">
        <v>0</v>
      </c>
      <c r="F591">
        <v>0</v>
      </c>
      <c r="G591">
        <v>31.671321430472489</v>
      </c>
      <c r="H591">
        <v>0</v>
      </c>
      <c r="I591">
        <v>2.5360474913050748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3.0252023244469999E-3</v>
      </c>
      <c r="E592">
        <v>0</v>
      </c>
      <c r="F592">
        <v>0</v>
      </c>
      <c r="G592">
        <v>31.68114642409007</v>
      </c>
      <c r="H592">
        <v>0</v>
      </c>
      <c r="I592">
        <v>2.536912419947591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2.9959628620590002E-3</v>
      </c>
      <c r="E593">
        <v>0</v>
      </c>
      <c r="F593">
        <v>0</v>
      </c>
      <c r="G593">
        <v>31.69094480038072</v>
      </c>
      <c r="H593">
        <v>0</v>
      </c>
      <c r="I593">
        <v>2.537782038656494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2.9670060601210001E-3</v>
      </c>
      <c r="E594">
        <v>0</v>
      </c>
      <c r="F594">
        <v>0</v>
      </c>
      <c r="G594">
        <v>31.700716666888042</v>
      </c>
      <c r="H594">
        <v>0</v>
      </c>
      <c r="I594">
        <v>2.538650904431673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2.9383291850489999E-3</v>
      </c>
      <c r="E595">
        <v>0</v>
      </c>
      <c r="F595">
        <v>0</v>
      </c>
      <c r="G595">
        <v>31.710462130579899</v>
      </c>
      <c r="H595">
        <v>0</v>
      </c>
      <c r="I595">
        <v>2.5395176395520109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2.9099295323030002E-3</v>
      </c>
      <c r="E596">
        <v>0</v>
      </c>
      <c r="F596">
        <v>0</v>
      </c>
      <c r="G596">
        <v>31.720181297852321</v>
      </c>
      <c r="H596">
        <v>0</v>
      </c>
      <c r="I596">
        <v>2.540382012479077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2.8818044627699998E-3</v>
      </c>
      <c r="E597">
        <v>0</v>
      </c>
      <c r="F597">
        <v>0</v>
      </c>
      <c r="G597">
        <v>31.72987427453322</v>
      </c>
      <c r="H597">
        <v>0</v>
      </c>
      <c r="I597">
        <v>2.5412443379552392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2.8539513650319998E-3</v>
      </c>
      <c r="E598">
        <v>0</v>
      </c>
      <c r="F598">
        <v>0</v>
      </c>
      <c r="G598">
        <v>31.739541165886202</v>
      </c>
      <c r="H598">
        <v>0</v>
      </c>
      <c r="I598">
        <v>2.542104904011415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2.826367478152E-3</v>
      </c>
      <c r="E599">
        <v>0</v>
      </c>
      <c r="F599">
        <v>0</v>
      </c>
      <c r="G599">
        <v>31.749182076614279</v>
      </c>
      <c r="H599">
        <v>0</v>
      </c>
      <c r="I599">
        <v>2.5429620099140711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2.7990501642230002E-3</v>
      </c>
      <c r="E600">
        <v>0</v>
      </c>
      <c r="F600">
        <v>0</v>
      </c>
      <c r="G600">
        <v>31.758797110863611</v>
      </c>
      <c r="H600">
        <v>0</v>
      </c>
      <c r="I600">
        <v>2.5438161595327302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2.7719969026330001E-3</v>
      </c>
      <c r="E601">
        <v>0</v>
      </c>
      <c r="F601">
        <v>0</v>
      </c>
      <c r="G601">
        <v>31.768386372227091</v>
      </c>
      <c r="H601">
        <v>0</v>
      </c>
      <c r="I601">
        <v>2.544668174744904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2.7186766817939999E-3</v>
      </c>
      <c r="E602">
        <v>0</v>
      </c>
      <c r="F602">
        <v>0</v>
      </c>
      <c r="G602">
        <v>31.787487987924148</v>
      </c>
      <c r="H602">
        <v>0</v>
      </c>
      <c r="I602">
        <v>2.546381862262561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2.6924005093790001E-3</v>
      </c>
      <c r="E603">
        <v>0</v>
      </c>
      <c r="F603">
        <v>0</v>
      </c>
      <c r="G603">
        <v>31.797000546710269</v>
      </c>
      <c r="H603">
        <v>0</v>
      </c>
      <c r="I603">
        <v>2.5472175205373282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2.6663781958790002E-3</v>
      </c>
      <c r="E604">
        <v>0</v>
      </c>
      <c r="F604">
        <v>0</v>
      </c>
      <c r="G604">
        <v>31.806487741522812</v>
      </c>
      <c r="H604">
        <v>0</v>
      </c>
      <c r="I604">
        <v>2.5480580184735619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2.6406074293310001E-3</v>
      </c>
      <c r="E605">
        <v>0</v>
      </c>
      <c r="F605">
        <v>0</v>
      </c>
      <c r="G605">
        <v>31.81594967324283</v>
      </c>
      <c r="H605">
        <v>0</v>
      </c>
      <c r="I605">
        <v>2.5488978927288319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2.6150857773710001E-3</v>
      </c>
      <c r="E606">
        <v>0</v>
      </c>
      <c r="F606">
        <v>0</v>
      </c>
      <c r="G606">
        <v>31.825386442219699</v>
      </c>
      <c r="H606">
        <v>0</v>
      </c>
      <c r="I606">
        <v>2.5497357598783341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2.5898108334729999E-3</v>
      </c>
      <c r="E607">
        <v>0</v>
      </c>
      <c r="F607">
        <v>0</v>
      </c>
      <c r="G607">
        <v>31.834798148274459</v>
      </c>
      <c r="H607">
        <v>0</v>
      </c>
      <c r="I607">
        <v>2.550571386825558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2.5399917012580001E-3</v>
      </c>
      <c r="E608">
        <v>0</v>
      </c>
      <c r="F608">
        <v>0</v>
      </c>
      <c r="G608">
        <v>31.853546768281419</v>
      </c>
      <c r="H608">
        <v>0</v>
      </c>
      <c r="I608">
        <v>2.5522371540648878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2.515442732513E-3</v>
      </c>
      <c r="E609">
        <v>0</v>
      </c>
      <c r="F609">
        <v>0</v>
      </c>
      <c r="G609">
        <v>31.862883879265411</v>
      </c>
      <c r="H609">
        <v>0</v>
      </c>
      <c r="I609">
        <v>2.5530658751054451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2.491130995819E-3</v>
      </c>
      <c r="E610">
        <v>0</v>
      </c>
      <c r="F610">
        <v>0</v>
      </c>
      <c r="G610">
        <v>31.872196321397709</v>
      </c>
      <c r="H610">
        <v>0</v>
      </c>
      <c r="I610">
        <v>2.553891756814742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2.4670542482820002E-3</v>
      </c>
      <c r="E611">
        <v>0</v>
      </c>
      <c r="F611">
        <v>0</v>
      </c>
      <c r="G611">
        <v>31.88148419190934</v>
      </c>
      <c r="H611">
        <v>0</v>
      </c>
      <c r="I611">
        <v>2.5547156233412278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2.4432102332999999E-3</v>
      </c>
      <c r="E612">
        <v>0</v>
      </c>
      <c r="F612">
        <v>0</v>
      </c>
      <c r="G612">
        <v>31.890747587523421</v>
      </c>
      <c r="H612">
        <v>0</v>
      </c>
      <c r="I612">
        <v>2.5555374073507799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2.4196005116740001E-3</v>
      </c>
      <c r="E613">
        <v>0</v>
      </c>
      <c r="F613">
        <v>0</v>
      </c>
      <c r="G613">
        <v>31.899986604458409</v>
      </c>
      <c r="H613">
        <v>0</v>
      </c>
      <c r="I613">
        <v>2.5563734265585492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2.396215323832E-3</v>
      </c>
      <c r="E614">
        <v>0</v>
      </c>
      <c r="F614">
        <v>0</v>
      </c>
      <c r="G614">
        <v>31.90920133843138</v>
      </c>
      <c r="H614">
        <v>0</v>
      </c>
      <c r="I614">
        <v>2.5571812550119879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2.3730560547050002E-3</v>
      </c>
      <c r="E615">
        <v>0</v>
      </c>
      <c r="F615">
        <v>0</v>
      </c>
      <c r="G615">
        <v>31.918391884661322</v>
      </c>
      <c r="H615">
        <v>0</v>
      </c>
      <c r="I615">
        <v>2.5579940638700278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2.3501206470389999E-3</v>
      </c>
      <c r="E616">
        <v>0</v>
      </c>
      <c r="F616">
        <v>0</v>
      </c>
      <c r="G616">
        <v>31.927558337872249</v>
      </c>
      <c r="H616">
        <v>0</v>
      </c>
      <c r="I616">
        <v>2.558806370125144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2.3274069364189998E-3</v>
      </c>
      <c r="E617">
        <v>0</v>
      </c>
      <c r="F617">
        <v>0</v>
      </c>
      <c r="G617">
        <v>31.936700792296499</v>
      </c>
      <c r="H617">
        <v>0</v>
      </c>
      <c r="I617">
        <v>2.5596167848628988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2.3049127814169998E-3</v>
      </c>
      <c r="E618">
        <v>0</v>
      </c>
      <c r="F618">
        <v>0</v>
      </c>
      <c r="G618">
        <v>31.945819341677879</v>
      </c>
      <c r="H618">
        <v>0</v>
      </c>
      <c r="I618">
        <v>2.560425073511178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2.282636092403E-3</v>
      </c>
      <c r="E619">
        <v>0</v>
      </c>
      <c r="F619">
        <v>0</v>
      </c>
      <c r="G619">
        <v>31.954914079274761</v>
      </c>
      <c r="H619">
        <v>0</v>
      </c>
      <c r="I619">
        <v>2.561231551719092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2.2605748016670001E-3</v>
      </c>
      <c r="E620">
        <v>0</v>
      </c>
      <c r="F620">
        <v>0</v>
      </c>
      <c r="G620">
        <v>31.96398509786324</v>
      </c>
      <c r="H620">
        <v>0</v>
      </c>
      <c r="I620">
        <v>2.5620365082608472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2.2387267230520001E-3</v>
      </c>
      <c r="E621">
        <v>0</v>
      </c>
      <c r="F621">
        <v>0</v>
      </c>
      <c r="G621">
        <v>31.973032489740259</v>
      </c>
      <c r="H621">
        <v>0</v>
      </c>
      <c r="I621">
        <v>2.5628382288342091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2.2170897678280002E-3</v>
      </c>
      <c r="E622">
        <v>0</v>
      </c>
      <c r="F622">
        <v>0</v>
      </c>
      <c r="G622">
        <v>31.98205634672663</v>
      </c>
      <c r="H622">
        <v>0</v>
      </c>
      <c r="I622">
        <v>2.5636372194406301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2.1956619401509998E-3</v>
      </c>
      <c r="E623">
        <v>0</v>
      </c>
      <c r="F623">
        <v>0</v>
      </c>
      <c r="G623">
        <v>31.99105676017011</v>
      </c>
      <c r="H623">
        <v>0</v>
      </c>
      <c r="I623">
        <v>2.5644343064592992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2.1534290326450001E-3</v>
      </c>
      <c r="E624">
        <v>0</v>
      </c>
      <c r="F624">
        <v>0</v>
      </c>
      <c r="G624">
        <v>32.008987619472343</v>
      </c>
      <c r="H624">
        <v>0</v>
      </c>
      <c r="I624">
        <v>2.5660389392168041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2.1326166566080001E-3</v>
      </c>
      <c r="E625">
        <v>0</v>
      </c>
      <c r="F625">
        <v>0</v>
      </c>
      <c r="G625">
        <v>32.017918245688463</v>
      </c>
      <c r="H625">
        <v>0</v>
      </c>
      <c r="I625">
        <v>2.5668202855397082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2.1120053366789999E-3</v>
      </c>
      <c r="E626">
        <v>0</v>
      </c>
      <c r="F626">
        <v>0</v>
      </c>
      <c r="G626">
        <v>32.026825789082373</v>
      </c>
      <c r="H626">
        <v>0</v>
      </c>
      <c r="I626">
        <v>2.5676067448365232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2.0915932421930001E-3</v>
      </c>
      <c r="E627">
        <v>0</v>
      </c>
      <c r="F627">
        <v>0</v>
      </c>
      <c r="G627">
        <v>32.035710338681533</v>
      </c>
      <c r="H627">
        <v>0</v>
      </c>
      <c r="I627">
        <v>2.5683928150776838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2.071378447109E-3</v>
      </c>
      <c r="E628">
        <v>0</v>
      </c>
      <c r="F628">
        <v>0</v>
      </c>
      <c r="G628">
        <v>32.044571983058113</v>
      </c>
      <c r="H628">
        <v>0</v>
      </c>
      <c r="I628">
        <v>2.5691771020605718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2.0513590458320001E-3</v>
      </c>
      <c r="E629">
        <v>0</v>
      </c>
      <c r="F629">
        <v>0</v>
      </c>
      <c r="G629">
        <v>32.053410810331982</v>
      </c>
      <c r="H629">
        <v>0</v>
      </c>
      <c r="I629">
        <v>2.5699593698134868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2.0315331788649999E-3</v>
      </c>
      <c r="E630">
        <v>0</v>
      </c>
      <c r="F630">
        <v>0</v>
      </c>
      <c r="G630">
        <v>32.062226908173507</v>
      </c>
      <c r="H630">
        <v>0</v>
      </c>
      <c r="I630">
        <v>2.5707399344631998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2.0118990062110002E-3</v>
      </c>
      <c r="E631">
        <v>0</v>
      </c>
      <c r="F631">
        <v>0</v>
      </c>
      <c r="G631">
        <v>32.071020363806447</v>
      </c>
      <c r="H631">
        <v>0</v>
      </c>
      <c r="I631">
        <v>2.5715190851831138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1.9924545824489999E-3</v>
      </c>
      <c r="E632">
        <v>0</v>
      </c>
      <c r="F632">
        <v>0</v>
      </c>
      <c r="G632">
        <v>32.079791264010758</v>
      </c>
      <c r="H632">
        <v>0</v>
      </c>
      <c r="I632">
        <v>2.572295101249983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1.9731980488610001E-3</v>
      </c>
      <c r="E633">
        <v>0</v>
      </c>
      <c r="F633">
        <v>0</v>
      </c>
      <c r="G633">
        <v>32.088539695125412</v>
      </c>
      <c r="H633">
        <v>0</v>
      </c>
      <c r="I633">
        <v>2.5730684897270089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1.954127629394E-3</v>
      </c>
      <c r="E634">
        <v>0</v>
      </c>
      <c r="F634">
        <v>0</v>
      </c>
      <c r="G634">
        <v>32.097265743051118</v>
      </c>
      <c r="H634">
        <v>0</v>
      </c>
      <c r="I634">
        <v>2.573840079183324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1.916541008747E-3</v>
      </c>
      <c r="E635">
        <v>0</v>
      </c>
      <c r="F635">
        <v>0</v>
      </c>
      <c r="G635">
        <v>32.114651030764342</v>
      </c>
      <c r="H635">
        <v>0</v>
      </c>
      <c r="I635">
        <v>2.5753940827247792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1.8980183144569999E-3</v>
      </c>
      <c r="E636">
        <v>0</v>
      </c>
      <c r="F636">
        <v>0</v>
      </c>
      <c r="G636">
        <v>32.123310440187062</v>
      </c>
      <c r="H636">
        <v>0</v>
      </c>
      <c r="I636">
        <v>2.5761502090983739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1.879674551628E-3</v>
      </c>
      <c r="E637">
        <v>0</v>
      </c>
      <c r="F637">
        <v>0</v>
      </c>
      <c r="G637">
        <v>32.131947805696718</v>
      </c>
      <c r="H637">
        <v>0</v>
      </c>
      <c r="I637">
        <v>2.576911573457167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1.8615080911850001E-3</v>
      </c>
      <c r="E638">
        <v>0</v>
      </c>
      <c r="F638">
        <v>0</v>
      </c>
      <c r="G638">
        <v>32.140563211044046</v>
      </c>
      <c r="H638">
        <v>0</v>
      </c>
      <c r="I638">
        <v>2.577672655360759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1.8435172191600001E-3</v>
      </c>
      <c r="E639">
        <v>0</v>
      </c>
      <c r="F639">
        <v>0</v>
      </c>
      <c r="G639">
        <v>32.149156739557881</v>
      </c>
      <c r="H639">
        <v>0</v>
      </c>
      <c r="I639">
        <v>2.578432055508193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1.8257002397800001E-3</v>
      </c>
      <c r="E640">
        <v>0</v>
      </c>
      <c r="F640">
        <v>0</v>
      </c>
      <c r="G640">
        <v>32.157728474147717</v>
      </c>
      <c r="H640">
        <v>0</v>
      </c>
      <c r="I640">
        <v>2.5791895365984008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1.8080554982919999E-3</v>
      </c>
      <c r="E641">
        <v>0</v>
      </c>
      <c r="F641">
        <v>0</v>
      </c>
      <c r="G641">
        <v>32.166278497306372</v>
      </c>
      <c r="H641">
        <v>0</v>
      </c>
      <c r="I641">
        <v>2.5799454152478778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1.790581357294E-3</v>
      </c>
      <c r="E642">
        <v>0</v>
      </c>
      <c r="F642">
        <v>0</v>
      </c>
      <c r="G642">
        <v>32.17480689111261</v>
      </c>
      <c r="H642">
        <v>0</v>
      </c>
      <c r="I642">
        <v>2.5806999810433782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1.773276085552E-3</v>
      </c>
      <c r="E643">
        <v>0</v>
      </c>
      <c r="F643">
        <v>0</v>
      </c>
      <c r="G643">
        <v>32.183313737233703</v>
      </c>
      <c r="H643">
        <v>0</v>
      </c>
      <c r="I643">
        <v>2.5814515070649078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1.7561380289949999E-3</v>
      </c>
      <c r="E644">
        <v>0</v>
      </c>
      <c r="F644">
        <v>0</v>
      </c>
      <c r="G644">
        <v>32.191799116927967</v>
      </c>
      <c r="H644">
        <v>0</v>
      </c>
      <c r="I644">
        <v>2.5822005014316969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1.739165607113E-3</v>
      </c>
      <c r="E645">
        <v>0</v>
      </c>
      <c r="F645">
        <v>0</v>
      </c>
      <c r="G645">
        <v>32.200263111047377</v>
      </c>
      <c r="H645">
        <v>0</v>
      </c>
      <c r="I645">
        <v>2.582947794861678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1.7057139976149999E-3</v>
      </c>
      <c r="E646">
        <v>0</v>
      </c>
      <c r="F646">
        <v>0</v>
      </c>
      <c r="G646">
        <v>32.217127263952698</v>
      </c>
      <c r="H646">
        <v>0</v>
      </c>
      <c r="I646">
        <v>2.5844535513097111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1.6892290315069999E-3</v>
      </c>
      <c r="E647">
        <v>0</v>
      </c>
      <c r="F647">
        <v>0</v>
      </c>
      <c r="G647">
        <v>32.225527582433237</v>
      </c>
      <c r="H647">
        <v>0</v>
      </c>
      <c r="I647">
        <v>2.585185641067576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1.672903308189E-3</v>
      </c>
      <c r="E648">
        <v>0</v>
      </c>
      <c r="F648">
        <v>0</v>
      </c>
      <c r="G648">
        <v>32.233906834733183</v>
      </c>
      <c r="H648">
        <v>0</v>
      </c>
      <c r="I648">
        <v>2.585923086823966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1.656735377941E-3</v>
      </c>
      <c r="E649">
        <v>0</v>
      </c>
      <c r="F649">
        <v>0</v>
      </c>
      <c r="G649">
        <v>32.242265099710018</v>
      </c>
      <c r="H649">
        <v>0</v>
      </c>
      <c r="I649">
        <v>2.586660350309135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1.6407237154860001E-3</v>
      </c>
      <c r="E650">
        <v>0</v>
      </c>
      <c r="F650">
        <v>0</v>
      </c>
      <c r="G650">
        <v>32.250602455829863</v>
      </c>
      <c r="H650">
        <v>0</v>
      </c>
      <c r="I650">
        <v>2.5873960273029621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1.6248668117400001E-3</v>
      </c>
      <c r="E651">
        <v>0</v>
      </c>
      <c r="F651">
        <v>0</v>
      </c>
      <c r="G651">
        <v>32.258918981169629</v>
      </c>
      <c r="H651">
        <v>0</v>
      </c>
      <c r="I651">
        <v>2.588129879239951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1.5936114054740001E-3</v>
      </c>
      <c r="E652">
        <v>0</v>
      </c>
      <c r="F652">
        <v>0</v>
      </c>
      <c r="G652">
        <v>32.275489849885737</v>
      </c>
      <c r="H652">
        <v>0</v>
      </c>
      <c r="I652">
        <v>2.5895933493021062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1.5782099051540001E-3</v>
      </c>
      <c r="E653">
        <v>0</v>
      </c>
      <c r="F653">
        <v>0</v>
      </c>
      <c r="G653">
        <v>32.283744347492053</v>
      </c>
      <c r="H653">
        <v>0</v>
      </c>
      <c r="I653">
        <v>2.5903215245342079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1.5629572211700001E-3</v>
      </c>
      <c r="E654">
        <v>0</v>
      </c>
      <c r="F654">
        <v>0</v>
      </c>
      <c r="G654">
        <v>32.291978322782889</v>
      </c>
      <c r="H654">
        <v>0</v>
      </c>
      <c r="I654">
        <v>2.591047258099862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1.547851947001E-3</v>
      </c>
      <c r="E655">
        <v>0</v>
      </c>
      <c r="F655">
        <v>0</v>
      </c>
      <c r="G655">
        <v>32.300191851925398</v>
      </c>
      <c r="H655">
        <v>0</v>
      </c>
      <c r="I655">
        <v>2.591771382824553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1.532892667509E-3</v>
      </c>
      <c r="E656">
        <v>0</v>
      </c>
      <c r="F656">
        <v>0</v>
      </c>
      <c r="G656">
        <v>32.308385010711753</v>
      </c>
      <c r="H656">
        <v>0</v>
      </c>
      <c r="I656">
        <v>2.5924938282872931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1.518080362508E-3</v>
      </c>
      <c r="E657">
        <v>0</v>
      </c>
      <c r="F657">
        <v>0</v>
      </c>
      <c r="G657">
        <v>32.316557874561397</v>
      </c>
      <c r="H657">
        <v>0</v>
      </c>
      <c r="I657">
        <v>2.5932311274171602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1.503408909605E-3</v>
      </c>
      <c r="E658">
        <v>0</v>
      </c>
      <c r="F658">
        <v>0</v>
      </c>
      <c r="G658">
        <v>32.32471051852346</v>
      </c>
      <c r="H658">
        <v>0</v>
      </c>
      <c r="I658">
        <v>2.5939402910957718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1.48887917824E-3</v>
      </c>
      <c r="E659">
        <v>0</v>
      </c>
      <c r="F659">
        <v>0</v>
      </c>
      <c r="G659">
        <v>32.332843017278883</v>
      </c>
      <c r="H659">
        <v>0</v>
      </c>
      <c r="I659">
        <v>2.594654922298431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1.474489878277E-3</v>
      </c>
      <c r="E660">
        <v>0</v>
      </c>
      <c r="F660">
        <v>0</v>
      </c>
      <c r="G660">
        <v>32.340955445142733</v>
      </c>
      <c r="H660">
        <v>0</v>
      </c>
      <c r="I660">
        <v>2.595369465479762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1.460239652336E-3</v>
      </c>
      <c r="E661">
        <v>0</v>
      </c>
      <c r="F661">
        <v>0</v>
      </c>
      <c r="G661">
        <v>32.349047876066422</v>
      </c>
      <c r="H661">
        <v>0</v>
      </c>
      <c r="I661">
        <v>2.596082511669775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1.44612715744E-3</v>
      </c>
      <c r="E662">
        <v>0</v>
      </c>
      <c r="F662">
        <v>0</v>
      </c>
      <c r="G662">
        <v>32.357120383639923</v>
      </c>
      <c r="H662">
        <v>0</v>
      </c>
      <c r="I662">
        <v>2.596793821098744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1.4321510831E-3</v>
      </c>
      <c r="E663">
        <v>0</v>
      </c>
      <c r="F663">
        <v>0</v>
      </c>
      <c r="G663">
        <v>32.365173041093939</v>
      </c>
      <c r="H663">
        <v>0</v>
      </c>
      <c r="I663">
        <v>2.5975037113887889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1.41831013256E-3</v>
      </c>
      <c r="E664">
        <v>0</v>
      </c>
      <c r="F664">
        <v>0</v>
      </c>
      <c r="G664">
        <v>32.373205921302123</v>
      </c>
      <c r="H664">
        <v>0</v>
      </c>
      <c r="I664">
        <v>2.5982124729855109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1.404602934743E-3</v>
      </c>
      <c r="E665">
        <v>0</v>
      </c>
      <c r="F665">
        <v>0</v>
      </c>
      <c r="G665">
        <v>32.381219096783177</v>
      </c>
      <c r="H665">
        <v>0</v>
      </c>
      <c r="I665">
        <v>2.5989183672003828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1.3910281796769999E-3</v>
      </c>
      <c r="E666">
        <v>0</v>
      </c>
      <c r="F666">
        <v>0</v>
      </c>
      <c r="G666">
        <v>32.389212639703118</v>
      </c>
      <c r="H666">
        <v>0</v>
      </c>
      <c r="I666">
        <v>2.5996219042407032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1.37758461566E-3</v>
      </c>
      <c r="E667">
        <v>0</v>
      </c>
      <c r="F667">
        <v>0</v>
      </c>
      <c r="G667">
        <v>32.39718662187731</v>
      </c>
      <c r="H667">
        <v>0</v>
      </c>
      <c r="I667">
        <v>2.600323918998323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1.351088154741E-3</v>
      </c>
      <c r="E668">
        <v>0</v>
      </c>
      <c r="F668">
        <v>0</v>
      </c>
      <c r="G668">
        <v>32.413076189509297</v>
      </c>
      <c r="H668">
        <v>0</v>
      </c>
      <c r="I668">
        <v>2.6017397512164981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1.338030681148E-3</v>
      </c>
      <c r="E669">
        <v>0</v>
      </c>
      <c r="F669">
        <v>0</v>
      </c>
      <c r="G669">
        <v>32.420991916863663</v>
      </c>
      <c r="H669">
        <v>0</v>
      </c>
      <c r="I669">
        <v>2.6024270320585692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1.325099336403E-3</v>
      </c>
      <c r="E670">
        <v>0</v>
      </c>
      <c r="F670">
        <v>0</v>
      </c>
      <c r="G670">
        <v>32.428888367269543</v>
      </c>
      <c r="H670">
        <v>0</v>
      </c>
      <c r="I670">
        <v>2.6031198859277809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1.312292972372E-3</v>
      </c>
      <c r="E671">
        <v>0</v>
      </c>
      <c r="F671">
        <v>0</v>
      </c>
      <c r="G671">
        <v>32.436765610820629</v>
      </c>
      <c r="H671">
        <v>0</v>
      </c>
      <c r="I671">
        <v>2.603812740530858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1.2996103810679999E-3</v>
      </c>
      <c r="E672">
        <v>0</v>
      </c>
      <c r="F672">
        <v>0</v>
      </c>
      <c r="G672">
        <v>32.444623717272457</v>
      </c>
      <c r="H672">
        <v>0</v>
      </c>
      <c r="I672">
        <v>2.6045041823081241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1.287050367326E-3</v>
      </c>
      <c r="E673">
        <v>0</v>
      </c>
      <c r="F673">
        <v>0</v>
      </c>
      <c r="G673">
        <v>32.452462756044447</v>
      </c>
      <c r="H673">
        <v>0</v>
      </c>
      <c r="I673">
        <v>2.6051939703414968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1.2746117648889999E-3</v>
      </c>
      <c r="E674">
        <v>0</v>
      </c>
      <c r="F674">
        <v>0</v>
      </c>
      <c r="G674">
        <v>32.460282796221946</v>
      </c>
      <c r="H674">
        <v>0</v>
      </c>
      <c r="I674">
        <v>2.6058824227647732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1.2622934197229999E-3</v>
      </c>
      <c r="E675">
        <v>0</v>
      </c>
      <c r="F675">
        <v>0</v>
      </c>
      <c r="G675">
        <v>32.468083906558157</v>
      </c>
      <c r="H675">
        <v>0</v>
      </c>
      <c r="I675">
        <v>2.6065698304647049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1.250094111643E-3</v>
      </c>
      <c r="E676">
        <v>0</v>
      </c>
      <c r="F676">
        <v>0</v>
      </c>
      <c r="G676">
        <v>32.475866155476197</v>
      </c>
      <c r="H676">
        <v>0</v>
      </c>
      <c r="I676">
        <v>2.607254449159218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1.2380126748519999E-3</v>
      </c>
      <c r="E677">
        <v>0</v>
      </c>
      <c r="F677">
        <v>0</v>
      </c>
      <c r="G677">
        <v>32.483629611071017</v>
      </c>
      <c r="H677">
        <v>0</v>
      </c>
      <c r="I677">
        <v>2.6079367900849442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1.226047995402E-3</v>
      </c>
      <c r="E678">
        <v>0</v>
      </c>
      <c r="F678">
        <v>0</v>
      </c>
      <c r="G678">
        <v>32.491374341111367</v>
      </c>
      <c r="H678">
        <v>0</v>
      </c>
      <c r="I678">
        <v>2.608617690159126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1.202466322431E-3</v>
      </c>
      <c r="E679">
        <v>0</v>
      </c>
      <c r="F679">
        <v>0</v>
      </c>
      <c r="G679">
        <v>32.506807893984437</v>
      </c>
      <c r="H679">
        <v>0</v>
      </c>
      <c r="I679">
        <v>2.609991583860618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1.1908452558029999E-3</v>
      </c>
      <c r="E680">
        <v>0</v>
      </c>
      <c r="F680">
        <v>0</v>
      </c>
      <c r="G680">
        <v>32.51449685074116</v>
      </c>
      <c r="H680">
        <v>0</v>
      </c>
      <c r="I680">
        <v>2.610657962827856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1.17933644143E-3</v>
      </c>
      <c r="E681">
        <v>0</v>
      </c>
      <c r="F681">
        <v>0</v>
      </c>
      <c r="G681">
        <v>32.522167349795211</v>
      </c>
      <c r="H681">
        <v>0</v>
      </c>
      <c r="I681">
        <v>2.6113300147280452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1.1679388575349999E-3</v>
      </c>
      <c r="E682">
        <v>0</v>
      </c>
      <c r="F682">
        <v>0</v>
      </c>
      <c r="G682">
        <v>32.52981945731328</v>
      </c>
      <c r="H682">
        <v>0</v>
      </c>
      <c r="I682">
        <v>2.6120021510233888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1.156651429072E-3</v>
      </c>
      <c r="E683">
        <v>0</v>
      </c>
      <c r="F683">
        <v>0</v>
      </c>
      <c r="G683">
        <v>32.537453239147297</v>
      </c>
      <c r="H683">
        <v>0</v>
      </c>
      <c r="I683">
        <v>2.6126729537162552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1.145473092405E-3</v>
      </c>
      <c r="E684">
        <v>0</v>
      </c>
      <c r="F684">
        <v>0</v>
      </c>
      <c r="G684">
        <v>32.545068760836301</v>
      </c>
      <c r="H684">
        <v>0</v>
      </c>
      <c r="I684">
        <v>2.613342180792162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1.1344028096219999E-3</v>
      </c>
      <c r="E685">
        <v>0</v>
      </c>
      <c r="F685">
        <v>0</v>
      </c>
      <c r="G685">
        <v>32.552666087608372</v>
      </c>
      <c r="H685">
        <v>0</v>
      </c>
      <c r="I685">
        <v>2.6140101509001319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1.12343955369E-3</v>
      </c>
      <c r="E686">
        <v>0</v>
      </c>
      <c r="F686">
        <v>0</v>
      </c>
      <c r="G686">
        <v>32.56024528438229</v>
      </c>
      <c r="H686">
        <v>0</v>
      </c>
      <c r="I686">
        <v>2.6146771553734438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1.112582238702E-3</v>
      </c>
      <c r="E687">
        <v>0</v>
      </c>
      <c r="F687">
        <v>0</v>
      </c>
      <c r="G687">
        <v>32.567806415769567</v>
      </c>
      <c r="H687">
        <v>0</v>
      </c>
      <c r="I687">
        <v>2.6153414445170782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1.101829827151E-3</v>
      </c>
      <c r="E688">
        <v>0</v>
      </c>
      <c r="F688">
        <v>0</v>
      </c>
      <c r="G688">
        <v>32.57534954607609</v>
      </c>
      <c r="H688">
        <v>0</v>
      </c>
      <c r="I688">
        <v>2.6160035305857612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1.0911813276780001E-3</v>
      </c>
      <c r="E689">
        <v>0</v>
      </c>
      <c r="F689">
        <v>0</v>
      </c>
      <c r="G689">
        <v>32.582874739304003</v>
      </c>
      <c r="H689">
        <v>0</v>
      </c>
      <c r="I689">
        <v>2.6166642524815029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1.0701937635320001E-3</v>
      </c>
      <c r="E690">
        <v>0</v>
      </c>
      <c r="F690">
        <v>0</v>
      </c>
      <c r="G690">
        <v>32.597871569024427</v>
      </c>
      <c r="H690">
        <v>0</v>
      </c>
      <c r="I690">
        <v>2.617998065142324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1.0598510739029999E-3</v>
      </c>
      <c r="E691">
        <v>0</v>
      </c>
      <c r="F691">
        <v>0</v>
      </c>
      <c r="G691">
        <v>32.605343332018407</v>
      </c>
      <c r="H691">
        <v>0</v>
      </c>
      <c r="I691">
        <v>2.6186444654877028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1.049608287023E-3</v>
      </c>
      <c r="E692">
        <v>0</v>
      </c>
      <c r="F692">
        <v>0</v>
      </c>
      <c r="G692">
        <v>32.612797410940203</v>
      </c>
      <c r="H692">
        <v>0</v>
      </c>
      <c r="I692">
        <v>2.619296633463486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1.039464493556E-3</v>
      </c>
      <c r="E693">
        <v>0</v>
      </c>
      <c r="F693">
        <v>0</v>
      </c>
      <c r="G693">
        <v>32.620233868299657</v>
      </c>
      <c r="H693">
        <v>0</v>
      </c>
      <c r="I693">
        <v>2.619948964767906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1.0294187367579999E-3</v>
      </c>
      <c r="E694">
        <v>0</v>
      </c>
      <c r="F694">
        <v>0</v>
      </c>
      <c r="G694">
        <v>32.627652766313368</v>
      </c>
      <c r="H694">
        <v>0</v>
      </c>
      <c r="I694">
        <v>2.6206000371092628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1.0194700700349999E-3</v>
      </c>
      <c r="E695">
        <v>0</v>
      </c>
      <c r="F695">
        <v>0</v>
      </c>
      <c r="G695">
        <v>32.635054166906393</v>
      </c>
      <c r="H695">
        <v>0</v>
      </c>
      <c r="I695">
        <v>2.6212496074250611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9.9986032170299994E-4</v>
      </c>
      <c r="E696">
        <v>0</v>
      </c>
      <c r="F696">
        <v>0</v>
      </c>
      <c r="G696">
        <v>32.649804722083189</v>
      </c>
      <c r="H696">
        <v>0</v>
      </c>
      <c r="I696">
        <v>2.62254549126258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9.9019735965900002E-4</v>
      </c>
      <c r="E697">
        <v>0</v>
      </c>
      <c r="F697">
        <v>0</v>
      </c>
      <c r="G697">
        <v>32.657153999074659</v>
      </c>
      <c r="H697">
        <v>0</v>
      </c>
      <c r="I697">
        <v>2.6231903416315361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9.8062776021800007E-4</v>
      </c>
      <c r="E698">
        <v>0</v>
      </c>
      <c r="F698">
        <v>0</v>
      </c>
      <c r="G698">
        <v>32.664486023464192</v>
      </c>
      <c r="H698">
        <v>0</v>
      </c>
      <c r="I698">
        <v>2.6238330592492258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9.71150641107E-4</v>
      </c>
      <c r="E699">
        <v>0</v>
      </c>
      <c r="F699">
        <v>0</v>
      </c>
      <c r="G699">
        <v>32.671800855744451</v>
      </c>
      <c r="H699">
        <v>0</v>
      </c>
      <c r="I699">
        <v>2.6244744849622492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9.6176511464399997E-4</v>
      </c>
      <c r="E700">
        <v>0</v>
      </c>
      <c r="F700">
        <v>0</v>
      </c>
      <c r="G700">
        <v>32.679098556126561</v>
      </c>
      <c r="H700">
        <v>0</v>
      </c>
      <c r="I700">
        <v>2.625114545941833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9.5247179574699996E-4</v>
      </c>
      <c r="E701">
        <v>0</v>
      </c>
      <c r="F701">
        <v>0</v>
      </c>
      <c r="G701">
        <v>32.686379184541792</v>
      </c>
      <c r="H701">
        <v>0</v>
      </c>
      <c r="I701">
        <v>2.625769966115958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9.4326684336500002E-4</v>
      </c>
      <c r="E702">
        <v>0</v>
      </c>
      <c r="F702">
        <v>0</v>
      </c>
      <c r="G702">
        <v>32.693642800643133</v>
      </c>
      <c r="H702">
        <v>0</v>
      </c>
      <c r="I702">
        <v>2.6263972575598431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9.3415080315700002E-4</v>
      </c>
      <c r="E703">
        <v>0</v>
      </c>
      <c r="F703">
        <v>0</v>
      </c>
      <c r="G703">
        <v>32.700889463806917</v>
      </c>
      <c r="H703">
        <v>0</v>
      </c>
      <c r="I703">
        <v>2.6270304064795131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9.2512286584799997E-4</v>
      </c>
      <c r="E704">
        <v>0</v>
      </c>
      <c r="F704">
        <v>0</v>
      </c>
      <c r="G704">
        <v>32.708119233134418</v>
      </c>
      <c r="H704">
        <v>0</v>
      </c>
      <c r="I704">
        <v>2.6276637932683422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9.1618217996800001E-4</v>
      </c>
      <c r="E705">
        <v>0</v>
      </c>
      <c r="F705">
        <v>0</v>
      </c>
      <c r="G705">
        <v>32.715332167453433</v>
      </c>
      <c r="H705">
        <v>0</v>
      </c>
      <c r="I705">
        <v>2.6282959914771689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9.07327903082E-4</v>
      </c>
      <c r="E706">
        <v>0</v>
      </c>
      <c r="F706">
        <v>0</v>
      </c>
      <c r="G706">
        <v>32.722528325319828</v>
      </c>
      <c r="H706">
        <v>0</v>
      </c>
      <c r="I706">
        <v>2.6289267570406141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8.9855921312899996E-4</v>
      </c>
      <c r="E707">
        <v>0</v>
      </c>
      <c r="F707">
        <v>0</v>
      </c>
      <c r="G707">
        <v>32.729707765019178</v>
      </c>
      <c r="H707">
        <v>0</v>
      </c>
      <c r="I707">
        <v>2.629556409643087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8.8987529666500001E-4</v>
      </c>
      <c r="E708">
        <v>0</v>
      </c>
      <c r="F708">
        <v>0</v>
      </c>
      <c r="G708">
        <v>32.736870544568227</v>
      </c>
      <c r="H708">
        <v>0</v>
      </c>
      <c r="I708">
        <v>2.630185241521056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8.8127529360900001E-4</v>
      </c>
      <c r="E709">
        <v>0</v>
      </c>
      <c r="F709">
        <v>0</v>
      </c>
      <c r="G709">
        <v>32.744016721716513</v>
      </c>
      <c r="H709">
        <v>0</v>
      </c>
      <c r="I709">
        <v>2.6308114926598778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8.7275838221600001E-4</v>
      </c>
      <c r="E710">
        <v>0</v>
      </c>
      <c r="F710">
        <v>0</v>
      </c>
      <c r="G710">
        <v>32.751146353947817</v>
      </c>
      <c r="H710">
        <v>0</v>
      </c>
      <c r="I710">
        <v>2.6314356773135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8.6432377729399996E-4</v>
      </c>
      <c r="E711">
        <v>0</v>
      </c>
      <c r="F711">
        <v>0</v>
      </c>
      <c r="G711">
        <v>32.758259498481763</v>
      </c>
      <c r="H711">
        <v>0</v>
      </c>
      <c r="I711">
        <v>2.6320586382335942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8.4769966412999995E-4</v>
      </c>
      <c r="E712">
        <v>0</v>
      </c>
      <c r="F712">
        <v>0</v>
      </c>
      <c r="G712">
        <v>32.772436552024061</v>
      </c>
      <c r="H712">
        <v>0</v>
      </c>
      <c r="I712">
        <v>2.6333174371881878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8.3950728468899999E-4</v>
      </c>
      <c r="E713">
        <v>0</v>
      </c>
      <c r="F713">
        <v>0</v>
      </c>
      <c r="G713">
        <v>32.779500574164217</v>
      </c>
      <c r="H713">
        <v>0</v>
      </c>
      <c r="I713">
        <v>2.6339264397376692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8.3139403616499998E-4</v>
      </c>
      <c r="E714">
        <v>0</v>
      </c>
      <c r="F714">
        <v>0</v>
      </c>
      <c r="G714">
        <v>32.786548334873558</v>
      </c>
      <c r="H714">
        <v>0</v>
      </c>
      <c r="I714">
        <v>2.634541385083073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8.2335919832899999E-4</v>
      </c>
      <c r="E715">
        <v>0</v>
      </c>
      <c r="F715">
        <v>0</v>
      </c>
      <c r="G715">
        <v>32.793579890073183</v>
      </c>
      <c r="H715">
        <v>0</v>
      </c>
      <c r="I715">
        <v>2.63515663875186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8.1540201339600003E-4</v>
      </c>
      <c r="E716">
        <v>0</v>
      </c>
      <c r="F716">
        <v>0</v>
      </c>
      <c r="G716">
        <v>32.800595295428877</v>
      </c>
      <c r="H716">
        <v>0</v>
      </c>
      <c r="I716">
        <v>2.6357707702672379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8.0752173162299999E-4</v>
      </c>
      <c r="E717">
        <v>0</v>
      </c>
      <c r="F717">
        <v>0</v>
      </c>
      <c r="G717">
        <v>32.807594606352673</v>
      </c>
      <c r="H717">
        <v>0</v>
      </c>
      <c r="I717">
        <v>2.6363835346031008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7.9971762139999995E-4</v>
      </c>
      <c r="E718">
        <v>0</v>
      </c>
      <c r="F718">
        <v>0</v>
      </c>
      <c r="G718">
        <v>32.81457787800408</v>
      </c>
      <c r="H718">
        <v>0</v>
      </c>
      <c r="I718">
        <v>2.63699525196161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7.9198895878300002E-4</v>
      </c>
      <c r="E719">
        <v>0</v>
      </c>
      <c r="F719">
        <v>0</v>
      </c>
      <c r="G719">
        <v>32.821545165291766</v>
      </c>
      <c r="H719">
        <v>0</v>
      </c>
      <c r="I719">
        <v>2.6376062150334092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7.8433497832099998E-4</v>
      </c>
      <c r="E720">
        <v>0</v>
      </c>
      <c r="F720">
        <v>0</v>
      </c>
      <c r="G720">
        <v>32.828496522874801</v>
      </c>
      <c r="H720">
        <v>0</v>
      </c>
      <c r="I720">
        <v>2.6382146588808659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7.7675494868499997E-4</v>
      </c>
      <c r="E721">
        <v>0</v>
      </c>
      <c r="F721">
        <v>0</v>
      </c>
      <c r="G721">
        <v>32.835432005164108</v>
      </c>
      <c r="H721">
        <v>0</v>
      </c>
      <c r="I721">
        <v>2.6388210987379268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7.6924817107200004E-4</v>
      </c>
      <c r="E722">
        <v>0</v>
      </c>
      <c r="F722">
        <v>0</v>
      </c>
      <c r="G722">
        <v>32.842351666323928</v>
      </c>
      <c r="H722">
        <v>0</v>
      </c>
      <c r="I722">
        <v>2.6394263792220061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7.5445274976500005E-4</v>
      </c>
      <c r="E723">
        <v>0</v>
      </c>
      <c r="F723">
        <v>0</v>
      </c>
      <c r="G723">
        <v>32.856143740686598</v>
      </c>
      <c r="H723">
        <v>0</v>
      </c>
      <c r="I723">
        <v>2.6406500521253382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7.4716155074399998E-4</v>
      </c>
      <c r="E724">
        <v>0</v>
      </c>
      <c r="F724">
        <v>0</v>
      </c>
      <c r="G724">
        <v>32.863016260996723</v>
      </c>
      <c r="H724">
        <v>0</v>
      </c>
      <c r="I724">
        <v>2.641241539571756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7.3994077758299996E-4</v>
      </c>
      <c r="E725">
        <v>0</v>
      </c>
      <c r="F725">
        <v>0</v>
      </c>
      <c r="G725">
        <v>32.869873174394577</v>
      </c>
      <c r="H725">
        <v>0</v>
      </c>
      <c r="I725">
        <v>2.6418390509091689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7.3278978929600005E-4</v>
      </c>
      <c r="E726">
        <v>0</v>
      </c>
      <c r="F726">
        <v>0</v>
      </c>
      <c r="G726">
        <v>32.876714533831432</v>
      </c>
      <c r="H726">
        <v>0</v>
      </c>
      <c r="I726">
        <v>2.6424369372191072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7.2570791147100004E-4</v>
      </c>
      <c r="E727">
        <v>0</v>
      </c>
      <c r="F727">
        <v>0</v>
      </c>
      <c r="G727">
        <v>32.883540392020038</v>
      </c>
      <c r="H727">
        <v>0</v>
      </c>
      <c r="I727">
        <v>2.643033764120652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7.1869447685500001E-4</v>
      </c>
      <c r="E728">
        <v>0</v>
      </c>
      <c r="F728">
        <v>0</v>
      </c>
      <c r="G728">
        <v>32.890350801435943</v>
      </c>
      <c r="H728">
        <v>0</v>
      </c>
      <c r="I728">
        <v>2.6436292856664179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7.1174883432999995E-4</v>
      </c>
      <c r="E729">
        <v>0</v>
      </c>
      <c r="F729">
        <v>0</v>
      </c>
      <c r="G729">
        <v>32.897145814318861</v>
      </c>
      <c r="H729">
        <v>0</v>
      </c>
      <c r="I729">
        <v>2.644223822575035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7.0487033960499996E-4</v>
      </c>
      <c r="E730">
        <v>0</v>
      </c>
      <c r="F730">
        <v>0</v>
      </c>
      <c r="G730">
        <v>32.903925482673941</v>
      </c>
      <c r="H730">
        <v>0</v>
      </c>
      <c r="I730">
        <v>2.6448176679915791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6.9805831144299996E-4</v>
      </c>
      <c r="E731">
        <v>0</v>
      </c>
      <c r="F731">
        <v>0</v>
      </c>
      <c r="G731">
        <v>32.910689858273138</v>
      </c>
      <c r="H731">
        <v>0</v>
      </c>
      <c r="I731">
        <v>2.6454090522034099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6.9131209897700001E-4</v>
      </c>
      <c r="E732">
        <v>0</v>
      </c>
      <c r="F732">
        <v>0</v>
      </c>
      <c r="G732">
        <v>32.917438992656479</v>
      </c>
      <c r="H732">
        <v>0</v>
      </c>
      <c r="I732">
        <v>2.6459984914106731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6.8463108028700003E-4</v>
      </c>
      <c r="E733">
        <v>0</v>
      </c>
      <c r="F733">
        <v>0</v>
      </c>
      <c r="G733">
        <v>32.924172937133363</v>
      </c>
      <c r="H733">
        <v>0</v>
      </c>
      <c r="I733">
        <v>2.6465868320582642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6.7146318058099999E-4</v>
      </c>
      <c r="E734">
        <v>0</v>
      </c>
      <c r="F734">
        <v>0</v>
      </c>
      <c r="G734">
        <v>32.937595460459882</v>
      </c>
      <c r="H734">
        <v>0</v>
      </c>
      <c r="I734">
        <v>2.647776848375119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6.6497402535399997E-4</v>
      </c>
      <c r="E735">
        <v>0</v>
      </c>
      <c r="F735">
        <v>0</v>
      </c>
      <c r="G735">
        <v>32.944284140786678</v>
      </c>
      <c r="H735">
        <v>0</v>
      </c>
      <c r="I735">
        <v>2.6483515515008822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6.58547548674E-4</v>
      </c>
      <c r="E736">
        <v>0</v>
      </c>
      <c r="F736">
        <v>0</v>
      </c>
      <c r="G736">
        <v>32.950957834163837</v>
      </c>
      <c r="H736">
        <v>0</v>
      </c>
      <c r="I736">
        <v>2.648932355663703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6.5218318007899997E-4</v>
      </c>
      <c r="E737">
        <v>0</v>
      </c>
      <c r="F737">
        <v>0</v>
      </c>
      <c r="G737">
        <v>32.957616590766762</v>
      </c>
      <c r="H737">
        <v>0</v>
      </c>
      <c r="I737">
        <v>2.6495135979013051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6.4588031935399999E-4</v>
      </c>
      <c r="E738">
        <v>0</v>
      </c>
      <c r="F738">
        <v>0</v>
      </c>
      <c r="G738">
        <v>32.964260460547678</v>
      </c>
      <c r="H738">
        <v>0</v>
      </c>
      <c r="I738">
        <v>2.6500938400462521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6.3963837265600002E-4</v>
      </c>
      <c r="E739">
        <v>0</v>
      </c>
      <c r="F739">
        <v>0</v>
      </c>
      <c r="G739">
        <v>32.970889493237081</v>
      </c>
      <c r="H739">
        <v>0</v>
      </c>
      <c r="I739">
        <v>2.650672835266823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6.2733490948899996E-4</v>
      </c>
      <c r="E740">
        <v>0</v>
      </c>
      <c r="F740">
        <v>0</v>
      </c>
      <c r="G740">
        <v>32.984103245161521</v>
      </c>
      <c r="H740">
        <v>0</v>
      </c>
      <c r="I740">
        <v>2.651828342232704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6.2127221332299997E-4</v>
      </c>
      <c r="E741">
        <v>0</v>
      </c>
      <c r="F741">
        <v>0</v>
      </c>
      <c r="G741">
        <v>32.990688062759411</v>
      </c>
      <c r="H741">
        <v>0</v>
      </c>
      <c r="I741">
        <v>2.652403373230348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6.1526809274500003E-4</v>
      </c>
      <c r="E742">
        <v>0</v>
      </c>
      <c r="F742">
        <v>0</v>
      </c>
      <c r="G742">
        <v>32.997258239993911</v>
      </c>
      <c r="H742">
        <v>0</v>
      </c>
      <c r="I742">
        <v>2.6529765149412192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6.0932199425900002E-4</v>
      </c>
      <c r="E743">
        <v>0</v>
      </c>
      <c r="F743">
        <v>0</v>
      </c>
      <c r="G743">
        <v>33.003813825504629</v>
      </c>
      <c r="H743">
        <v>0</v>
      </c>
      <c r="I743">
        <v>2.6535486155999868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6.0343336097099995E-4</v>
      </c>
      <c r="E744">
        <v>0</v>
      </c>
      <c r="F744">
        <v>0</v>
      </c>
      <c r="G744">
        <v>33.010354867716607</v>
      </c>
      <c r="H744">
        <v>0</v>
      </c>
      <c r="I744">
        <v>2.654119600457906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5.9760257874400002E-4</v>
      </c>
      <c r="E745">
        <v>0</v>
      </c>
      <c r="F745">
        <v>0</v>
      </c>
      <c r="G745">
        <v>33.016881414841457</v>
      </c>
      <c r="H745">
        <v>0</v>
      </c>
      <c r="I745">
        <v>2.654706364057037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5.9182723769200004E-4</v>
      </c>
      <c r="E746">
        <v>0</v>
      </c>
      <c r="F746">
        <v>0</v>
      </c>
      <c r="G746">
        <v>33.023393514878613</v>
      </c>
      <c r="H746">
        <v>0</v>
      </c>
      <c r="I746">
        <v>2.6552649735794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5.8610768021799997E-4</v>
      </c>
      <c r="E747">
        <v>0</v>
      </c>
      <c r="F747">
        <v>0</v>
      </c>
      <c r="G747">
        <v>33.029891215616352</v>
      </c>
      <c r="H747">
        <v>0</v>
      </c>
      <c r="I747">
        <v>2.6558297575902272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5.8044339861900004E-4</v>
      </c>
      <c r="E748">
        <v>0</v>
      </c>
      <c r="F748">
        <v>0</v>
      </c>
      <c r="G748">
        <v>33.036374564633093</v>
      </c>
      <c r="H748">
        <v>0</v>
      </c>
      <c r="I748">
        <v>2.656395039468463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5.7483385871599996E-4</v>
      </c>
      <c r="E749">
        <v>0</v>
      </c>
      <c r="F749">
        <v>0</v>
      </c>
      <c r="G749">
        <v>33.04284360929848</v>
      </c>
      <c r="H749">
        <v>0</v>
      </c>
      <c r="I749">
        <v>2.656959377372340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5.6927853199700005E-4</v>
      </c>
      <c r="E750">
        <v>0</v>
      </c>
      <c r="F750">
        <v>0</v>
      </c>
      <c r="G750">
        <v>33.049298396774518</v>
      </c>
      <c r="H750">
        <v>0</v>
      </c>
      <c r="I750">
        <v>2.657522523620459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5.6377690273099997E-4</v>
      </c>
      <c r="E751">
        <v>0</v>
      </c>
      <c r="F751">
        <v>0</v>
      </c>
      <c r="G751">
        <v>33.055738974016727</v>
      </c>
      <c r="H751">
        <v>0</v>
      </c>
      <c r="I751">
        <v>2.658084799957304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5.5832846059399998E-4</v>
      </c>
      <c r="E752">
        <v>0</v>
      </c>
      <c r="F752">
        <v>0</v>
      </c>
      <c r="G752">
        <v>33.062165387775273</v>
      </c>
      <c r="H752">
        <v>0</v>
      </c>
      <c r="I752">
        <v>2.658646500434318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5.5293266599800003E-4</v>
      </c>
      <c r="E753">
        <v>0</v>
      </c>
      <c r="F753">
        <v>0</v>
      </c>
      <c r="G753">
        <v>33.068577684595986</v>
      </c>
      <c r="H753">
        <v>0</v>
      </c>
      <c r="I753">
        <v>2.6592058462055732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5.4758900340899999E-4</v>
      </c>
      <c r="E754">
        <v>0</v>
      </c>
      <c r="F754">
        <v>0</v>
      </c>
      <c r="G754">
        <v>33.074975910821678</v>
      </c>
      <c r="H754">
        <v>0</v>
      </c>
      <c r="I754">
        <v>2.659763355361207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5.4229698022300005E-4</v>
      </c>
      <c r="E755">
        <v>0</v>
      </c>
      <c r="F755">
        <v>0</v>
      </c>
      <c r="G755">
        <v>33.08136011259306</v>
      </c>
      <c r="H755">
        <v>0</v>
      </c>
      <c r="I755">
        <v>2.660319877888677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5.31866708604E-4</v>
      </c>
      <c r="E756">
        <v>0</v>
      </c>
      <c r="F756">
        <v>0</v>
      </c>
      <c r="G756">
        <v>33.094086626332029</v>
      </c>
      <c r="H756">
        <v>0</v>
      </c>
      <c r="I756">
        <v>2.6614466719375431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5.2672665880499996E-4</v>
      </c>
      <c r="E757">
        <v>0</v>
      </c>
      <c r="F757">
        <v>0</v>
      </c>
      <c r="G757">
        <v>33.100429029580702</v>
      </c>
      <c r="H757">
        <v>0</v>
      </c>
      <c r="I757">
        <v>2.661989841214598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5.2163625616300001E-4</v>
      </c>
      <c r="E758">
        <v>0</v>
      </c>
      <c r="F758">
        <v>0</v>
      </c>
      <c r="G758">
        <v>33.106757590939317</v>
      </c>
      <c r="H758">
        <v>0</v>
      </c>
      <c r="I758">
        <v>2.662539254970718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5.1659504882800003E-4</v>
      </c>
      <c r="E759">
        <v>0</v>
      </c>
      <c r="F759">
        <v>0</v>
      </c>
      <c r="G759">
        <v>33.113072355554749</v>
      </c>
      <c r="H759">
        <v>0</v>
      </c>
      <c r="I759">
        <v>2.6630892232959229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5.11602561388E-4</v>
      </c>
      <c r="E760">
        <v>0</v>
      </c>
      <c r="F760">
        <v>0</v>
      </c>
      <c r="G760">
        <v>33.119373368378213</v>
      </c>
      <c r="H760">
        <v>0</v>
      </c>
      <c r="I760">
        <v>2.6636383007808941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5.0665832347300001E-4</v>
      </c>
      <c r="E761">
        <v>0</v>
      </c>
      <c r="F761">
        <v>0</v>
      </c>
      <c r="G761">
        <v>33.125660674166483</v>
      </c>
      <c r="H761">
        <v>0</v>
      </c>
      <c r="I761">
        <v>2.664186238927114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5.0176187609000001E-4</v>
      </c>
      <c r="E762">
        <v>0</v>
      </c>
      <c r="F762">
        <v>0</v>
      </c>
      <c r="G762">
        <v>33.131934317482823</v>
      </c>
      <c r="H762">
        <v>0</v>
      </c>
      <c r="I762">
        <v>2.6647333599871219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4.9691276505599996E-4</v>
      </c>
      <c r="E763">
        <v>0</v>
      </c>
      <c r="F763">
        <v>0</v>
      </c>
      <c r="G763">
        <v>33.138194342698107</v>
      </c>
      <c r="H763">
        <v>0</v>
      </c>
      <c r="I763">
        <v>2.665279958462845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4.9211051014499995E-4</v>
      </c>
      <c r="E764">
        <v>0</v>
      </c>
      <c r="F764">
        <v>0</v>
      </c>
      <c r="G764">
        <v>33.144440793991819</v>
      </c>
      <c r="H764">
        <v>0</v>
      </c>
      <c r="I764">
        <v>2.665824251137636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4.8735465253699998E-4</v>
      </c>
      <c r="E765">
        <v>0</v>
      </c>
      <c r="F765">
        <v>0</v>
      </c>
      <c r="G765">
        <v>33.150673715353072</v>
      </c>
      <c r="H765">
        <v>0</v>
      </c>
      <c r="I765">
        <v>2.6663667570250169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4.8264475381900001E-4</v>
      </c>
      <c r="E766">
        <v>0</v>
      </c>
      <c r="F766">
        <v>0</v>
      </c>
      <c r="G766">
        <v>33.156893150581617</v>
      </c>
      <c r="H766">
        <v>0</v>
      </c>
      <c r="I766">
        <v>2.6669083278289931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4.7336181540499997E-4</v>
      </c>
      <c r="E767">
        <v>0</v>
      </c>
      <c r="F767">
        <v>0</v>
      </c>
      <c r="G767">
        <v>33.169291736899147</v>
      </c>
      <c r="H767">
        <v>0</v>
      </c>
      <c r="I767">
        <v>2.6680054106722682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4.6878717250399999E-4</v>
      </c>
      <c r="E768">
        <v>0</v>
      </c>
      <c r="F768">
        <v>0</v>
      </c>
      <c r="G768">
        <v>33.175470974650068</v>
      </c>
      <c r="H768">
        <v>0</v>
      </c>
      <c r="I768">
        <v>2.6685337581920852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4.6425671541600001E-4</v>
      </c>
      <c r="E769">
        <v>0</v>
      </c>
      <c r="F769">
        <v>0</v>
      </c>
      <c r="G769">
        <v>33.181636899594203</v>
      </c>
      <c r="H769">
        <v>0</v>
      </c>
      <c r="I769">
        <v>2.6690684169375221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4.5977004200000002E-4</v>
      </c>
      <c r="E770">
        <v>0</v>
      </c>
      <c r="F770">
        <v>0</v>
      </c>
      <c r="G770">
        <v>33.187789554599703</v>
      </c>
      <c r="H770">
        <v>0</v>
      </c>
      <c r="I770">
        <v>2.669603684063786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4.55326729145E-4</v>
      </c>
      <c r="E771">
        <v>0</v>
      </c>
      <c r="F771">
        <v>0</v>
      </c>
      <c r="G771">
        <v>33.193928982351387</v>
      </c>
      <c r="H771">
        <v>0</v>
      </c>
      <c r="I771">
        <v>2.6701381106962012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4.50926358225E-4</v>
      </c>
      <c r="E772">
        <v>0</v>
      </c>
      <c r="F772">
        <v>0</v>
      </c>
      <c r="G772">
        <v>33.200055225351711</v>
      </c>
      <c r="H772">
        <v>0</v>
      </c>
      <c r="I772">
        <v>2.6706714475497519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4.4656852074299999E-4</v>
      </c>
      <c r="E773">
        <v>0</v>
      </c>
      <c r="F773">
        <v>0</v>
      </c>
      <c r="G773">
        <v>33.206168325921709</v>
      </c>
      <c r="H773">
        <v>0</v>
      </c>
      <c r="I773">
        <v>2.671204017381053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4.4225281248000002E-4</v>
      </c>
      <c r="E774">
        <v>0</v>
      </c>
      <c r="F774">
        <v>0</v>
      </c>
      <c r="G774">
        <v>33.212268326201979</v>
      </c>
      <c r="H774">
        <v>0</v>
      </c>
      <c r="I774">
        <v>2.6717361151399279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4.3797880603899998E-4</v>
      </c>
      <c r="E775">
        <v>0</v>
      </c>
      <c r="F775">
        <v>0</v>
      </c>
      <c r="G775">
        <v>33.218355268153658</v>
      </c>
      <c r="H775">
        <v>0</v>
      </c>
      <c r="I775">
        <v>2.6722659533619462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4.33746093074E-4</v>
      </c>
      <c r="E776">
        <v>0</v>
      </c>
      <c r="F776">
        <v>0</v>
      </c>
      <c r="G776">
        <v>33.224429193559317</v>
      </c>
      <c r="H776">
        <v>0</v>
      </c>
      <c r="I776">
        <v>2.6727940519694542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4.2955428340200002E-4</v>
      </c>
      <c r="E777">
        <v>0</v>
      </c>
      <c r="F777">
        <v>0</v>
      </c>
      <c r="G777">
        <v>33.230490144023968</v>
      </c>
      <c r="H777">
        <v>0</v>
      </c>
      <c r="I777">
        <v>2.6733212643475381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4.21292468246E-4</v>
      </c>
      <c r="E778">
        <v>0</v>
      </c>
      <c r="F778">
        <v>0</v>
      </c>
      <c r="G778">
        <v>33.242573285668001</v>
      </c>
      <c r="H778">
        <v>0</v>
      </c>
      <c r="I778">
        <v>2.6743898135679771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4.1722103591700001E-4</v>
      </c>
      <c r="E779">
        <v>0</v>
      </c>
      <c r="F779">
        <v>0</v>
      </c>
      <c r="G779">
        <v>33.2485955591779</v>
      </c>
      <c r="H779">
        <v>0</v>
      </c>
      <c r="I779">
        <v>2.6749039252423179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4.13188928858E-4</v>
      </c>
      <c r="E780">
        <v>0</v>
      </c>
      <c r="F780">
        <v>0</v>
      </c>
      <c r="G780">
        <v>33.254605022409677</v>
      </c>
      <c r="H780">
        <v>0</v>
      </c>
      <c r="I780">
        <v>2.6754244118444759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4.0919578916799999E-4</v>
      </c>
      <c r="E781">
        <v>0</v>
      </c>
      <c r="F781">
        <v>0</v>
      </c>
      <c r="G781">
        <v>33.260601716094442</v>
      </c>
      <c r="H781">
        <v>0</v>
      </c>
      <c r="I781">
        <v>2.6759455579349938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4.0524124027999998E-4</v>
      </c>
      <c r="E782">
        <v>0</v>
      </c>
      <c r="F782">
        <v>0</v>
      </c>
      <c r="G782">
        <v>33.266585680791167</v>
      </c>
      <c r="H782">
        <v>0</v>
      </c>
      <c r="I782">
        <v>2.676465911271416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4.0132490962099999E-4</v>
      </c>
      <c r="E783">
        <v>0</v>
      </c>
      <c r="F783">
        <v>0</v>
      </c>
      <c r="G783">
        <v>33.27255695688779</v>
      </c>
      <c r="H783">
        <v>0</v>
      </c>
      <c r="I783">
        <v>2.676985221811064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3.9360545256200002E-4</v>
      </c>
      <c r="E784">
        <v>0</v>
      </c>
      <c r="F784">
        <v>0</v>
      </c>
      <c r="G784">
        <v>33.284461603982017</v>
      </c>
      <c r="H784">
        <v>0</v>
      </c>
      <c r="I784">
        <v>2.6780219796634812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3.8980158602999998E-4</v>
      </c>
      <c r="E785">
        <v>0</v>
      </c>
      <c r="F785">
        <v>0</v>
      </c>
      <c r="G785">
        <v>33.290395054907847</v>
      </c>
      <c r="H785">
        <v>0</v>
      </c>
      <c r="I785">
        <v>2.6785379307762822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3.8603447061000002E-4</v>
      </c>
      <c r="E786">
        <v>0</v>
      </c>
      <c r="F786">
        <v>0</v>
      </c>
      <c r="G786">
        <v>33.296315977091787</v>
      </c>
      <c r="H786">
        <v>0</v>
      </c>
      <c r="I786">
        <v>2.67905218696518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3.8230375904499999E-4</v>
      </c>
      <c r="E787">
        <v>0</v>
      </c>
      <c r="F787">
        <v>0</v>
      </c>
      <c r="G787">
        <v>33.302224410079432</v>
      </c>
      <c r="H787">
        <v>0</v>
      </c>
      <c r="I787">
        <v>2.6795656032616568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3.7860910194399997E-4</v>
      </c>
      <c r="E788">
        <v>0</v>
      </c>
      <c r="F788">
        <v>0</v>
      </c>
      <c r="G788">
        <v>33.308120393250597</v>
      </c>
      <c r="H788">
        <v>0</v>
      </c>
      <c r="I788">
        <v>2.6800781033557208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3.7495074142099999E-4</v>
      </c>
      <c r="E789">
        <v>0</v>
      </c>
      <c r="F789">
        <v>0</v>
      </c>
      <c r="G789">
        <v>33.314003965820127</v>
      </c>
      <c r="H789">
        <v>0</v>
      </c>
      <c r="I789">
        <v>2.6806067350905312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3.7132716547499999E-4</v>
      </c>
      <c r="E790">
        <v>0</v>
      </c>
      <c r="F790">
        <v>0</v>
      </c>
      <c r="G790">
        <v>33.319875166838813</v>
      </c>
      <c r="H790">
        <v>0</v>
      </c>
      <c r="I790">
        <v>2.6811071663697348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3.6773858895300003E-4</v>
      </c>
      <c r="E791">
        <v>0</v>
      </c>
      <c r="F791">
        <v>0</v>
      </c>
      <c r="G791">
        <v>33.325734035194152</v>
      </c>
      <c r="H791">
        <v>0</v>
      </c>
      <c r="I791">
        <v>2.681614033419454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3.64184693326E-4</v>
      </c>
      <c r="E792">
        <v>0</v>
      </c>
      <c r="F792">
        <v>0</v>
      </c>
      <c r="G792">
        <v>33.331580609611272</v>
      </c>
      <c r="H792">
        <v>0</v>
      </c>
      <c r="I792">
        <v>2.682121608532281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3.6066514345199998E-4</v>
      </c>
      <c r="E793">
        <v>0</v>
      </c>
      <c r="F793">
        <v>0</v>
      </c>
      <c r="G793">
        <v>33.337414928653772</v>
      </c>
      <c r="H793">
        <v>0</v>
      </c>
      <c r="I793">
        <v>2.6826284361913042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3.5717960774300003E-4</v>
      </c>
      <c r="E794">
        <v>0</v>
      </c>
      <c r="F794">
        <v>0</v>
      </c>
      <c r="G794">
        <v>33.343237030724517</v>
      </c>
      <c r="H794">
        <v>0</v>
      </c>
      <c r="I794">
        <v>2.6831342656233721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3.5372776263399997E-4</v>
      </c>
      <c r="E795">
        <v>0</v>
      </c>
      <c r="F795">
        <v>0</v>
      </c>
      <c r="G795">
        <v>33.349046954066552</v>
      </c>
      <c r="H795">
        <v>0</v>
      </c>
      <c r="I795">
        <v>2.6836394205795999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3.5030928794800001E-4</v>
      </c>
      <c r="E796">
        <v>0</v>
      </c>
      <c r="F796">
        <v>0</v>
      </c>
      <c r="G796">
        <v>33.354844736763823</v>
      </c>
      <c r="H796">
        <v>0</v>
      </c>
      <c r="I796">
        <v>2.684144196895919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3.4692384514799999E-4</v>
      </c>
      <c r="E797">
        <v>0</v>
      </c>
      <c r="F797">
        <v>0</v>
      </c>
      <c r="G797">
        <v>33.360630416742083</v>
      </c>
      <c r="H797">
        <v>0</v>
      </c>
      <c r="I797">
        <v>2.684646798960181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3.4357111078999998E-4</v>
      </c>
      <c r="E798">
        <v>0</v>
      </c>
      <c r="F798">
        <v>0</v>
      </c>
      <c r="G798">
        <v>33.366404031769683</v>
      </c>
      <c r="H798">
        <v>0</v>
      </c>
      <c r="I798">
        <v>2.6851477484685731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3.4025077581400001E-4</v>
      </c>
      <c r="E799">
        <v>0</v>
      </c>
      <c r="F799">
        <v>0</v>
      </c>
      <c r="G799">
        <v>33.372165619458357</v>
      </c>
      <c r="H799">
        <v>0</v>
      </c>
      <c r="I799">
        <v>2.6856479020650501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3.3370658662699998E-4</v>
      </c>
      <c r="E800">
        <v>0</v>
      </c>
      <c r="F800">
        <v>0</v>
      </c>
      <c r="G800">
        <v>33.383652862488013</v>
      </c>
      <c r="H800">
        <v>0</v>
      </c>
      <c r="I800">
        <v>2.6866626753220149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3.3048160222200001E-4</v>
      </c>
      <c r="E801">
        <v>0</v>
      </c>
      <c r="F801">
        <v>0</v>
      </c>
      <c r="G801">
        <v>33.389378592276799</v>
      </c>
      <c r="H801">
        <v>0</v>
      </c>
      <c r="I801">
        <v>2.687149953147477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3.27287767264E-4</v>
      </c>
      <c r="E802">
        <v>0</v>
      </c>
      <c r="F802">
        <v>0</v>
      </c>
      <c r="G802">
        <v>33.395092443623952</v>
      </c>
      <c r="H802">
        <v>0</v>
      </c>
      <c r="I802">
        <v>2.687643724897848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3.2412479826299999E-4</v>
      </c>
      <c r="E803">
        <v>0</v>
      </c>
      <c r="F803">
        <v>0</v>
      </c>
      <c r="G803">
        <v>33.400794453370338</v>
      </c>
      <c r="H803">
        <v>0</v>
      </c>
      <c r="I803">
        <v>2.688138250911753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3.2099239694699999E-4</v>
      </c>
      <c r="E804">
        <v>0</v>
      </c>
      <c r="F804">
        <v>0</v>
      </c>
      <c r="G804">
        <v>33.406484658204981</v>
      </c>
      <c r="H804">
        <v>0</v>
      </c>
      <c r="I804">
        <v>2.6886320724871422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3.1789026820299999E-4</v>
      </c>
      <c r="E805">
        <v>0</v>
      </c>
      <c r="F805">
        <v>0</v>
      </c>
      <c r="G805">
        <v>33.4121630946659</v>
      </c>
      <c r="H805">
        <v>0</v>
      </c>
      <c r="I805">
        <v>2.6891249381460538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3.1481812405999998E-4</v>
      </c>
      <c r="E806">
        <v>0</v>
      </c>
      <c r="F806">
        <v>0</v>
      </c>
      <c r="G806">
        <v>33.417829799140861</v>
      </c>
      <c r="H806">
        <v>0</v>
      </c>
      <c r="I806">
        <v>2.6896171721293318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3.1177567956200002E-4</v>
      </c>
      <c r="E807">
        <v>0</v>
      </c>
      <c r="F807">
        <v>0</v>
      </c>
      <c r="G807">
        <v>33.4234848078681</v>
      </c>
      <c r="H807">
        <v>0</v>
      </c>
      <c r="I807">
        <v>2.690109070710335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3.0876263341399998E-4</v>
      </c>
      <c r="E808">
        <v>0</v>
      </c>
      <c r="F808">
        <v>0</v>
      </c>
      <c r="G808">
        <v>33.429128156937203</v>
      </c>
      <c r="H808">
        <v>0</v>
      </c>
      <c r="I808">
        <v>2.6905988343672518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3.0577869775000002E-4</v>
      </c>
      <c r="E809">
        <v>0</v>
      </c>
      <c r="F809">
        <v>0</v>
      </c>
      <c r="G809">
        <v>33.434759882289697</v>
      </c>
      <c r="H809">
        <v>0</v>
      </c>
      <c r="I809">
        <v>2.691086985661344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3.0282359750899998E-4</v>
      </c>
      <c r="E810">
        <v>0</v>
      </c>
      <c r="F810">
        <v>0</v>
      </c>
      <c r="G810">
        <v>33.440380019720003</v>
      </c>
      <c r="H810">
        <v>0</v>
      </c>
      <c r="I810">
        <v>2.6915743828159142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2.9699926483500001E-4</v>
      </c>
      <c r="E811">
        <v>0</v>
      </c>
      <c r="F811">
        <v>0</v>
      </c>
      <c r="G811">
        <v>33.451585673259899</v>
      </c>
      <c r="H811">
        <v>0</v>
      </c>
      <c r="I811">
        <v>2.692563802549472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2.9412902653E-4</v>
      </c>
      <c r="E812">
        <v>0</v>
      </c>
      <c r="F812">
        <v>0</v>
      </c>
      <c r="G812">
        <v>33.457171260228947</v>
      </c>
      <c r="H812">
        <v>0</v>
      </c>
      <c r="I812">
        <v>2.6930384271580121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2.9128651121200001E-4</v>
      </c>
      <c r="E813">
        <v>0</v>
      </c>
      <c r="F813">
        <v>0</v>
      </c>
      <c r="G813">
        <v>33.462745400996141</v>
      </c>
      <c r="H813">
        <v>0</v>
      </c>
      <c r="I813">
        <v>2.693519601316245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2.8847146657700001E-4</v>
      </c>
      <c r="E814">
        <v>0</v>
      </c>
      <c r="F814">
        <v>0</v>
      </c>
      <c r="G814">
        <v>33.468308130631009</v>
      </c>
      <c r="H814">
        <v>0</v>
      </c>
      <c r="I814">
        <v>2.6940015737107501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2.8568362716100001E-4</v>
      </c>
      <c r="E815">
        <v>0</v>
      </c>
      <c r="F815">
        <v>0</v>
      </c>
      <c r="G815">
        <v>33.473859484060263</v>
      </c>
      <c r="H815">
        <v>0</v>
      </c>
      <c r="I815">
        <v>2.6944828825398881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2.8292273031699998E-4</v>
      </c>
      <c r="E816">
        <v>0</v>
      </c>
      <c r="F816">
        <v>0</v>
      </c>
      <c r="G816">
        <v>33.479399496068581</v>
      </c>
      <c r="H816">
        <v>0</v>
      </c>
      <c r="I816">
        <v>2.694963275645144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2.8018851975100001E-4</v>
      </c>
      <c r="E817">
        <v>0</v>
      </c>
      <c r="F817">
        <v>0</v>
      </c>
      <c r="G817">
        <v>33.484928201299347</v>
      </c>
      <c r="H817">
        <v>0</v>
      </c>
      <c r="I817">
        <v>2.695443077751698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2.7748074185399998E-4</v>
      </c>
      <c r="E818">
        <v>0</v>
      </c>
      <c r="F818">
        <v>0</v>
      </c>
      <c r="G818">
        <v>33.490445634255302</v>
      </c>
      <c r="H818">
        <v>0</v>
      </c>
      <c r="I818">
        <v>2.695922585566163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2.7479912847399999E-4</v>
      </c>
      <c r="E819">
        <v>0</v>
      </c>
      <c r="F819">
        <v>0</v>
      </c>
      <c r="G819">
        <v>33.495951829299301</v>
      </c>
      <c r="H819">
        <v>0</v>
      </c>
      <c r="I819">
        <v>2.6963999957605118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2.7214342341199999E-4</v>
      </c>
      <c r="E820">
        <v>0</v>
      </c>
      <c r="F820">
        <v>0</v>
      </c>
      <c r="G820">
        <v>33.501446820654991</v>
      </c>
      <c r="H820">
        <v>0</v>
      </c>
      <c r="I820">
        <v>2.6968758317466031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2.6951338186399998E-4</v>
      </c>
      <c r="E821">
        <v>0</v>
      </c>
      <c r="F821">
        <v>0</v>
      </c>
      <c r="G821">
        <v>33.506930642407539</v>
      </c>
      <c r="H821">
        <v>0</v>
      </c>
      <c r="I821">
        <v>2.697350953294740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2.6432972108400002E-4</v>
      </c>
      <c r="E822">
        <v>0</v>
      </c>
      <c r="F822">
        <v>0</v>
      </c>
      <c r="G822">
        <v>33.51786491275557</v>
      </c>
      <c r="H822">
        <v>0</v>
      </c>
      <c r="I822">
        <v>2.6983159741494731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2.6177520662799998E-4</v>
      </c>
      <c r="E823">
        <v>0</v>
      </c>
      <c r="F823">
        <v>0</v>
      </c>
      <c r="G823">
        <v>33.523315428835168</v>
      </c>
      <c r="H823">
        <v>0</v>
      </c>
      <c r="I823">
        <v>2.69877842074251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2.5924536562199998E-4</v>
      </c>
      <c r="E824">
        <v>0</v>
      </c>
      <c r="F824">
        <v>0</v>
      </c>
      <c r="G824">
        <v>33.528754910281251</v>
      </c>
      <c r="H824">
        <v>0</v>
      </c>
      <c r="I824">
        <v>2.6992474701276912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2.5673997351499997E-4</v>
      </c>
      <c r="E825">
        <v>0</v>
      </c>
      <c r="F825">
        <v>0</v>
      </c>
      <c r="G825">
        <v>33.534183390496892</v>
      </c>
      <c r="H825">
        <v>0</v>
      </c>
      <c r="I825">
        <v>2.699717359630005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2.5425879404700002E-4</v>
      </c>
      <c r="E826">
        <v>0</v>
      </c>
      <c r="F826">
        <v>0</v>
      </c>
      <c r="G826">
        <v>33.53960090275082</v>
      </c>
      <c r="H826">
        <v>0</v>
      </c>
      <c r="I826">
        <v>2.7001866244302382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2.51801593463E-4</v>
      </c>
      <c r="E827">
        <v>0</v>
      </c>
      <c r="F827">
        <v>0</v>
      </c>
      <c r="G827">
        <v>33.545007480178043</v>
      </c>
      <c r="H827">
        <v>0</v>
      </c>
      <c r="I827">
        <v>2.7006550117122639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2.4695821892900001E-4</v>
      </c>
      <c r="E828">
        <v>0</v>
      </c>
      <c r="F828">
        <v>0</v>
      </c>
      <c r="G828">
        <v>33.55578796242807</v>
      </c>
      <c r="H828">
        <v>0</v>
      </c>
      <c r="I828">
        <v>2.7015904264688539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2.4457158061300002E-4</v>
      </c>
      <c r="E829">
        <v>0</v>
      </c>
      <c r="F829">
        <v>0</v>
      </c>
      <c r="G829">
        <v>33.561161932858447</v>
      </c>
      <c r="H829">
        <v>0</v>
      </c>
      <c r="I829">
        <v>2.7020559440438512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2.4220800069699999E-4</v>
      </c>
      <c r="E830">
        <v>0</v>
      </c>
      <c r="F830">
        <v>0</v>
      </c>
      <c r="G830">
        <v>33.566525099678643</v>
      </c>
      <c r="H830">
        <v>0</v>
      </c>
      <c r="I830">
        <v>2.702519923653087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2.3986726130699999E-4</v>
      </c>
      <c r="E831">
        <v>0</v>
      </c>
      <c r="F831">
        <v>0</v>
      </c>
      <c r="G831">
        <v>33.571877495365129</v>
      </c>
      <c r="H831">
        <v>0</v>
      </c>
      <c r="I831">
        <v>2.7029832265822851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2.37549143232E-4</v>
      </c>
      <c r="E832">
        <v>0</v>
      </c>
      <c r="F832">
        <v>0</v>
      </c>
      <c r="G832">
        <v>33.577219152264718</v>
      </c>
      <c r="H832">
        <v>0</v>
      </c>
      <c r="I832">
        <v>2.703445775229675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2.3525379838399999E-4</v>
      </c>
      <c r="E833">
        <v>0</v>
      </c>
      <c r="F833">
        <v>0</v>
      </c>
      <c r="G833">
        <v>33.582550102595093</v>
      </c>
      <c r="H833">
        <v>0</v>
      </c>
      <c r="I833">
        <v>2.7039247559164461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2.3298027810199999E-4</v>
      </c>
      <c r="E834">
        <v>0</v>
      </c>
      <c r="F834">
        <v>0</v>
      </c>
      <c r="G834">
        <v>33.587870378445473</v>
      </c>
      <c r="H834">
        <v>0</v>
      </c>
      <c r="I834">
        <v>2.7043754762056591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2.3072871719100001E-4</v>
      </c>
      <c r="E835">
        <v>0</v>
      </c>
      <c r="F835">
        <v>0</v>
      </c>
      <c r="G835">
        <v>33.593180011777292</v>
      </c>
      <c r="H835">
        <v>0</v>
      </c>
      <c r="I835">
        <v>2.7048328502838999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2.28498915801E-4</v>
      </c>
      <c r="E836">
        <v>0</v>
      </c>
      <c r="F836">
        <v>0</v>
      </c>
      <c r="G836">
        <v>33.598479034424777</v>
      </c>
      <c r="H836">
        <v>0</v>
      </c>
      <c r="I836">
        <v>2.7052911043942132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2.2629066366099999E-4</v>
      </c>
      <c r="E837">
        <v>0</v>
      </c>
      <c r="F837">
        <v>0</v>
      </c>
      <c r="G837">
        <v>33.603767478095648</v>
      </c>
      <c r="H837">
        <v>0</v>
      </c>
      <c r="I837">
        <v>2.7057487707784462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2.24103752729E-4</v>
      </c>
      <c r="E838">
        <v>0</v>
      </c>
      <c r="F838">
        <v>0</v>
      </c>
      <c r="G838">
        <v>33.609045374371668</v>
      </c>
      <c r="H838">
        <v>0</v>
      </c>
      <c r="I838">
        <v>2.706205595984593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2.2193797999500001E-4</v>
      </c>
      <c r="E839">
        <v>0</v>
      </c>
      <c r="F839">
        <v>0</v>
      </c>
      <c r="G839">
        <v>33.614312754709317</v>
      </c>
      <c r="H839">
        <v>0</v>
      </c>
      <c r="I839">
        <v>2.70666190568951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2.19793144577E-4</v>
      </c>
      <c r="E840">
        <v>0</v>
      </c>
      <c r="F840">
        <v>0</v>
      </c>
      <c r="G840">
        <v>33.619569650440368</v>
      </c>
      <c r="H840">
        <v>0</v>
      </c>
      <c r="I840">
        <v>2.707117997452801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2.1766903407299999E-4</v>
      </c>
      <c r="E841">
        <v>0</v>
      </c>
      <c r="F841">
        <v>0</v>
      </c>
      <c r="G841">
        <v>33.624816092772583</v>
      </c>
      <c r="H841">
        <v>0</v>
      </c>
      <c r="I841">
        <v>2.7075720606277729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2.15565445548E-4</v>
      </c>
      <c r="E842">
        <v>0</v>
      </c>
      <c r="F842">
        <v>0</v>
      </c>
      <c r="G842">
        <v>33.630052112790217</v>
      </c>
      <c r="H842">
        <v>0</v>
      </c>
      <c r="I842">
        <v>2.708024620284545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2.13482185096E-4</v>
      </c>
      <c r="E843">
        <v>0</v>
      </c>
      <c r="F843">
        <v>0</v>
      </c>
      <c r="G843">
        <v>33.635277741454729</v>
      </c>
      <c r="H843">
        <v>0</v>
      </c>
      <c r="I843">
        <v>2.7084765391934589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2.0937619831800001E-4</v>
      </c>
      <c r="E844">
        <v>0</v>
      </c>
      <c r="F844">
        <v>0</v>
      </c>
      <c r="G844">
        <v>33.645697947959491</v>
      </c>
      <c r="H844">
        <v>0</v>
      </c>
      <c r="I844">
        <v>2.7093954399682381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2.0735276288699999E-4</v>
      </c>
      <c r="E845">
        <v>0</v>
      </c>
      <c r="F845">
        <v>0</v>
      </c>
      <c r="G845">
        <v>33.65089258711383</v>
      </c>
      <c r="H845">
        <v>0</v>
      </c>
      <c r="I845">
        <v>2.7098348636081799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2.05348871302E-4</v>
      </c>
      <c r="E846">
        <v>0</v>
      </c>
      <c r="F846">
        <v>0</v>
      </c>
      <c r="G846">
        <v>33.656076957544379</v>
      </c>
      <c r="H846">
        <v>0</v>
      </c>
      <c r="I846">
        <v>2.710280989915689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2.0336434569700001E-4</v>
      </c>
      <c r="E847">
        <v>0</v>
      </c>
      <c r="F847">
        <v>0</v>
      </c>
      <c r="G847">
        <v>33.661251089607362</v>
      </c>
      <c r="H847">
        <v>0</v>
      </c>
      <c r="I847">
        <v>2.7107280343211411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2.0139899893000001E-4</v>
      </c>
      <c r="E848">
        <v>0</v>
      </c>
      <c r="F848">
        <v>0</v>
      </c>
      <c r="G848">
        <v>33.666415013539734</v>
      </c>
      <c r="H848">
        <v>0</v>
      </c>
      <c r="I848">
        <v>2.711174526202947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1.99452645846E-4</v>
      </c>
      <c r="E849">
        <v>0</v>
      </c>
      <c r="F849">
        <v>0</v>
      </c>
      <c r="G849">
        <v>33.67156875945976</v>
      </c>
      <c r="H849">
        <v>0</v>
      </c>
      <c r="I849">
        <v>2.7116202114938188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1.9752510576600001E-4</v>
      </c>
      <c r="E850">
        <v>0</v>
      </c>
      <c r="F850">
        <v>0</v>
      </c>
      <c r="G850">
        <v>33.676712357367599</v>
      </c>
      <c r="H850">
        <v>0</v>
      </c>
      <c r="I850">
        <v>2.7120654163376359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1.95616199904E-4</v>
      </c>
      <c r="E851">
        <v>0</v>
      </c>
      <c r="F851">
        <v>0</v>
      </c>
      <c r="G851">
        <v>33.681845837145879</v>
      </c>
      <c r="H851">
        <v>0</v>
      </c>
      <c r="I851">
        <v>2.7125104387133412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1.9372573922300001E-4</v>
      </c>
      <c r="E852">
        <v>0</v>
      </c>
      <c r="F852">
        <v>0</v>
      </c>
      <c r="G852">
        <v>33.686969228560301</v>
      </c>
      <c r="H852">
        <v>0</v>
      </c>
      <c r="I852">
        <v>2.712953464454078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1.91853543112E-4</v>
      </c>
      <c r="E853">
        <v>0</v>
      </c>
      <c r="F853">
        <v>0</v>
      </c>
      <c r="G853">
        <v>33.69208256126015</v>
      </c>
      <c r="H853">
        <v>0</v>
      </c>
      <c r="I853">
        <v>2.7133950194379182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1.89999438994E-4</v>
      </c>
      <c r="E854">
        <v>0</v>
      </c>
      <c r="F854">
        <v>0</v>
      </c>
      <c r="G854">
        <v>33.697185864778923</v>
      </c>
      <c r="H854">
        <v>0</v>
      </c>
      <c r="I854">
        <v>2.7138359678897679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1.8634510615800001E-4</v>
      </c>
      <c r="E855">
        <v>0</v>
      </c>
      <c r="F855">
        <v>0</v>
      </c>
      <c r="G855">
        <v>33.707362501831419</v>
      </c>
      <c r="H855">
        <v>0</v>
      </c>
      <c r="I855">
        <v>2.7147330613494778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1.8454424633599999E-4</v>
      </c>
      <c r="E856">
        <v>0</v>
      </c>
      <c r="F856">
        <v>0</v>
      </c>
      <c r="G856">
        <v>33.712435893858093</v>
      </c>
      <c r="H856">
        <v>0</v>
      </c>
      <c r="I856">
        <v>2.71516159726673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1.82760780546E-4</v>
      </c>
      <c r="E857">
        <v>0</v>
      </c>
      <c r="F857">
        <v>0</v>
      </c>
      <c r="G857">
        <v>33.717499373690679</v>
      </c>
      <c r="H857">
        <v>0</v>
      </c>
      <c r="I857">
        <v>2.7155968827301198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1.8099455048799999E-4</v>
      </c>
      <c r="E858">
        <v>0</v>
      </c>
      <c r="F858">
        <v>0</v>
      </c>
      <c r="G858">
        <v>33.722552970291957</v>
      </c>
      <c r="H858">
        <v>0</v>
      </c>
      <c r="I858">
        <v>2.7160331226168299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1.7924538960599999E-4</v>
      </c>
      <c r="E859">
        <v>0</v>
      </c>
      <c r="F859">
        <v>0</v>
      </c>
      <c r="G859">
        <v>33.727596712512238</v>
      </c>
      <c r="H859">
        <v>0</v>
      </c>
      <c r="I859">
        <v>2.71646884351434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1.7751313311200001E-4</v>
      </c>
      <c r="E860">
        <v>0</v>
      </c>
      <c r="F860">
        <v>0</v>
      </c>
      <c r="G860">
        <v>33.732630629089897</v>
      </c>
      <c r="H860">
        <v>0</v>
      </c>
      <c r="I860">
        <v>2.7169037907596301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1.7579762020100001E-4</v>
      </c>
      <c r="E861">
        <v>0</v>
      </c>
      <c r="F861">
        <v>0</v>
      </c>
      <c r="G861">
        <v>33.737654748651899</v>
      </c>
      <c r="H861">
        <v>0</v>
      </c>
      <c r="I861">
        <v>2.717338290957565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1.7409869175499999E-4</v>
      </c>
      <c r="E862">
        <v>0</v>
      </c>
      <c r="F862">
        <v>0</v>
      </c>
      <c r="G862">
        <v>33.742669099714348</v>
      </c>
      <c r="H862">
        <v>0</v>
      </c>
      <c r="I862">
        <v>2.717772642501457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1.7241617953100001E-4</v>
      </c>
      <c r="E863">
        <v>0</v>
      </c>
      <c r="F863">
        <v>0</v>
      </c>
      <c r="G863">
        <v>33.747673710683038</v>
      </c>
      <c r="H863">
        <v>0</v>
      </c>
      <c r="I863">
        <v>2.718205027792262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1.7074992278500001E-4</v>
      </c>
      <c r="E864">
        <v>0</v>
      </c>
      <c r="F864">
        <v>0</v>
      </c>
      <c r="G864">
        <v>33.75266860985397</v>
      </c>
      <c r="H864">
        <v>0</v>
      </c>
      <c r="I864">
        <v>2.718635973502112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1.69099767924E-4</v>
      </c>
      <c r="E865">
        <v>0</v>
      </c>
      <c r="F865">
        <v>0</v>
      </c>
      <c r="G865">
        <v>33.757653825413847</v>
      </c>
      <c r="H865">
        <v>0</v>
      </c>
      <c r="I865">
        <v>2.7190663452811732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1.6584740734E-4</v>
      </c>
      <c r="E866">
        <v>0</v>
      </c>
      <c r="F866">
        <v>0</v>
      </c>
      <c r="G866">
        <v>33.767595317904217</v>
      </c>
      <c r="H866">
        <v>0</v>
      </c>
      <c r="I866">
        <v>2.7199424134417738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1.6424463993599999E-4</v>
      </c>
      <c r="E867">
        <v>0</v>
      </c>
      <c r="F867">
        <v>0</v>
      </c>
      <c r="G867">
        <v>33.772551650666557</v>
      </c>
      <c r="H867">
        <v>0</v>
      </c>
      <c r="I867">
        <v>2.7203604510692019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1.6265735323199999E-4</v>
      </c>
      <c r="E868">
        <v>0</v>
      </c>
      <c r="F868">
        <v>0</v>
      </c>
      <c r="G868">
        <v>33.777498411482597</v>
      </c>
      <c r="H868">
        <v>0</v>
      </c>
      <c r="I868">
        <v>2.7207852832316459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1.6108540634100001E-4</v>
      </c>
      <c r="E869">
        <v>0</v>
      </c>
      <c r="F869">
        <v>0</v>
      </c>
      <c r="G869">
        <v>33.782435628000549</v>
      </c>
      <c r="H869">
        <v>0</v>
      </c>
      <c r="I869">
        <v>2.721211104503243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1.59528651029E-4</v>
      </c>
      <c r="E870">
        <v>0</v>
      </c>
      <c r="F870">
        <v>0</v>
      </c>
      <c r="G870">
        <v>33.787363327762478</v>
      </c>
      <c r="H870">
        <v>0</v>
      </c>
      <c r="I870">
        <v>2.721636438750219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1.57986940633E-4</v>
      </c>
      <c r="E871">
        <v>0</v>
      </c>
      <c r="F871">
        <v>0</v>
      </c>
      <c r="G871">
        <v>33.792281538204847</v>
      </c>
      <c r="H871">
        <v>0</v>
      </c>
      <c r="I871">
        <v>2.722061030732394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1.56460132038E-4</v>
      </c>
      <c r="E872">
        <v>0</v>
      </c>
      <c r="F872">
        <v>0</v>
      </c>
      <c r="G872">
        <v>33.797190286658918</v>
      </c>
      <c r="H872">
        <v>0</v>
      </c>
      <c r="I872">
        <v>2.7224852075094992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1.5494808363E-4</v>
      </c>
      <c r="E873">
        <v>0</v>
      </c>
      <c r="F873">
        <v>0</v>
      </c>
      <c r="G873">
        <v>33.80208960035133</v>
      </c>
      <c r="H873">
        <v>0</v>
      </c>
      <c r="I873">
        <v>2.7229092678841229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1.53450645671E-4</v>
      </c>
      <c r="E874">
        <v>0</v>
      </c>
      <c r="F874">
        <v>0</v>
      </c>
      <c r="G874">
        <v>33.806979506404602</v>
      </c>
      <c r="H874">
        <v>0</v>
      </c>
      <c r="I874">
        <v>2.723331390909656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1.5196767509900001E-4</v>
      </c>
      <c r="E875">
        <v>0</v>
      </c>
      <c r="F875">
        <v>0</v>
      </c>
      <c r="G875">
        <v>33.811860031837561</v>
      </c>
      <c r="H875">
        <v>0</v>
      </c>
      <c r="I875">
        <v>2.7237521040385788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1.5049903521700001E-4</v>
      </c>
      <c r="E876">
        <v>0</v>
      </c>
      <c r="F876">
        <v>0</v>
      </c>
      <c r="G876">
        <v>33.816731203565929</v>
      </c>
      <c r="H876">
        <v>0</v>
      </c>
      <c r="I876">
        <v>2.7241722743177519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1.47604430226E-4</v>
      </c>
      <c r="E877">
        <v>0</v>
      </c>
      <c r="F877">
        <v>0</v>
      </c>
      <c r="G877">
        <v>33.826445593058892</v>
      </c>
      <c r="H877">
        <v>0</v>
      </c>
      <c r="I877">
        <v>2.7250280622795051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1.46177965218E-4</v>
      </c>
      <c r="E878">
        <v>0</v>
      </c>
      <c r="F878">
        <v>0</v>
      </c>
      <c r="G878">
        <v>33.831288864143538</v>
      </c>
      <c r="H878">
        <v>0</v>
      </c>
      <c r="I878">
        <v>2.725435972703429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1.44765278046E-4</v>
      </c>
      <c r="E879">
        <v>0</v>
      </c>
      <c r="F879">
        <v>0</v>
      </c>
      <c r="G879">
        <v>33.836122888164667</v>
      </c>
      <c r="H879">
        <v>0</v>
      </c>
      <c r="I879">
        <v>2.7258507208643858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1.4336624332100001E-4</v>
      </c>
      <c r="E880">
        <v>0</v>
      </c>
      <c r="F880">
        <v>0</v>
      </c>
      <c r="G880">
        <v>33.840947691529543</v>
      </c>
      <c r="H880">
        <v>0</v>
      </c>
      <c r="I880">
        <v>2.726266491274725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1.41980729113E-4</v>
      </c>
      <c r="E881">
        <v>0</v>
      </c>
      <c r="F881">
        <v>0</v>
      </c>
      <c r="G881">
        <v>33.845763300545123</v>
      </c>
      <c r="H881">
        <v>0</v>
      </c>
      <c r="I881">
        <v>2.7266818051464221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1.4060860489299999E-4</v>
      </c>
      <c r="E882">
        <v>0</v>
      </c>
      <c r="F882">
        <v>0</v>
      </c>
      <c r="G882">
        <v>33.850569741418681</v>
      </c>
      <c r="H882">
        <v>0</v>
      </c>
      <c r="I882">
        <v>2.7270964066797969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1.3924974329000001E-4</v>
      </c>
      <c r="E883">
        <v>0</v>
      </c>
      <c r="F883">
        <v>0</v>
      </c>
      <c r="G883">
        <v>33.855367040258123</v>
      </c>
      <c r="H883">
        <v>0</v>
      </c>
      <c r="I883">
        <v>2.7275106233832669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1.3790401826400001E-4</v>
      </c>
      <c r="E884">
        <v>0</v>
      </c>
      <c r="F884">
        <v>0</v>
      </c>
      <c r="G884">
        <v>33.860155223072518</v>
      </c>
      <c r="H884">
        <v>0</v>
      </c>
      <c r="I884">
        <v>2.7279247544635181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1.3657129655199999E-4</v>
      </c>
      <c r="E885">
        <v>0</v>
      </c>
      <c r="F885">
        <v>0</v>
      </c>
      <c r="G885">
        <v>33.864934315772643</v>
      </c>
      <c r="H885">
        <v>0</v>
      </c>
      <c r="I885">
        <v>2.7283369757078049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1.35251450827E-4</v>
      </c>
      <c r="E886">
        <v>0</v>
      </c>
      <c r="F886">
        <v>0</v>
      </c>
      <c r="G886">
        <v>33.869704344171268</v>
      </c>
      <c r="H886">
        <v>0</v>
      </c>
      <c r="I886">
        <v>2.7287478153354492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1.3394435942900001E-4</v>
      </c>
      <c r="E887">
        <v>0</v>
      </c>
      <c r="F887">
        <v>0</v>
      </c>
      <c r="G887">
        <v>33.874465333983778</v>
      </c>
      <c r="H887">
        <v>0</v>
      </c>
      <c r="I887">
        <v>2.7291581417621562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1.3136815721900001E-4</v>
      </c>
      <c r="E888">
        <v>0</v>
      </c>
      <c r="F888">
        <v>0</v>
      </c>
      <c r="G888">
        <v>33.883960300227457</v>
      </c>
      <c r="H888">
        <v>0</v>
      </c>
      <c r="I888">
        <v>2.729994359860719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1.3009860149700001E-4</v>
      </c>
      <c r="E889">
        <v>0</v>
      </c>
      <c r="F889">
        <v>0</v>
      </c>
      <c r="G889">
        <v>33.888694327606267</v>
      </c>
      <c r="H889">
        <v>0</v>
      </c>
      <c r="I889">
        <v>2.730392496888080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1.28841308063E-4</v>
      </c>
      <c r="E890">
        <v>0</v>
      </c>
      <c r="F890">
        <v>0</v>
      </c>
      <c r="G890">
        <v>33.893419418295153</v>
      </c>
      <c r="H890">
        <v>0</v>
      </c>
      <c r="I890">
        <v>2.7307975131635911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1.2759616531799999E-4</v>
      </c>
      <c r="E891">
        <v>0</v>
      </c>
      <c r="F891">
        <v>0</v>
      </c>
      <c r="G891">
        <v>33.898135597529091</v>
      </c>
      <c r="H891">
        <v>0</v>
      </c>
      <c r="I891">
        <v>2.7312035833706161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1.2636305584700001E-4</v>
      </c>
      <c r="E892">
        <v>0</v>
      </c>
      <c r="F892">
        <v>0</v>
      </c>
      <c r="G892">
        <v>33.902842890448312</v>
      </c>
      <c r="H892">
        <v>0</v>
      </c>
      <c r="I892">
        <v>2.73160922613134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1.25141863479E-4</v>
      </c>
      <c r="E893">
        <v>0</v>
      </c>
      <c r="F893">
        <v>0</v>
      </c>
      <c r="G893">
        <v>33.907541322098801</v>
      </c>
      <c r="H893">
        <v>0</v>
      </c>
      <c r="I893">
        <v>2.732014185103404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1.2393247485100001E-4</v>
      </c>
      <c r="E894">
        <v>0</v>
      </c>
      <c r="F894">
        <v>0</v>
      </c>
      <c r="G894">
        <v>33.912230917432638</v>
      </c>
      <c r="H894">
        <v>0</v>
      </c>
      <c r="I894">
        <v>2.73241878823768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1.2273477779199999E-4</v>
      </c>
      <c r="E895">
        <v>0</v>
      </c>
      <c r="F895">
        <v>0</v>
      </c>
      <c r="G895">
        <v>33.916911701308528</v>
      </c>
      <c r="H895">
        <v>0</v>
      </c>
      <c r="I895">
        <v>2.7328233351397069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1.2154865369299999E-4</v>
      </c>
      <c r="E896">
        <v>0</v>
      </c>
      <c r="F896">
        <v>0</v>
      </c>
      <c r="G896">
        <v>33.921583698492228</v>
      </c>
      <c r="H896">
        <v>0</v>
      </c>
      <c r="I896">
        <v>2.7332259984090062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1.2037398923699999E-4</v>
      </c>
      <c r="E897">
        <v>0</v>
      </c>
      <c r="F897">
        <v>0</v>
      </c>
      <c r="G897">
        <v>33.926246933656877</v>
      </c>
      <c r="H897">
        <v>0</v>
      </c>
      <c r="I897">
        <v>2.7336273070184491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1.1921067614399999E-4</v>
      </c>
      <c r="E898">
        <v>0</v>
      </c>
      <c r="F898">
        <v>0</v>
      </c>
      <c r="G898">
        <v>33.930901431383617</v>
      </c>
      <c r="H898">
        <v>0</v>
      </c>
      <c r="I898">
        <v>2.7340281307254379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1.16917852718E-4</v>
      </c>
      <c r="E899">
        <v>0</v>
      </c>
      <c r="F899">
        <v>0</v>
      </c>
      <c r="G899">
        <v>33.940184312389533</v>
      </c>
      <c r="H899">
        <v>0</v>
      </c>
      <c r="I899">
        <v>2.7348454565344071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1.1578794641499999E-4</v>
      </c>
      <c r="E900">
        <v>0</v>
      </c>
      <c r="F900">
        <v>0</v>
      </c>
      <c r="G900">
        <v>33.94481274437419</v>
      </c>
      <c r="H900">
        <v>0</v>
      </c>
      <c r="I900">
        <v>2.735234157686354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1.14668953561E-4</v>
      </c>
      <c r="E901">
        <v>0</v>
      </c>
      <c r="F901">
        <v>0</v>
      </c>
      <c r="G901">
        <v>33.949432536332637</v>
      </c>
      <c r="H901">
        <v>0</v>
      </c>
      <c r="I901">
        <v>2.735629777996317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1.13560774833E-4</v>
      </c>
      <c r="E902">
        <v>0</v>
      </c>
      <c r="F902">
        <v>0</v>
      </c>
      <c r="G902">
        <v>33.954043712391801</v>
      </c>
      <c r="H902">
        <v>0</v>
      </c>
      <c r="I902">
        <v>2.736026482543393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1.12463305732E-4</v>
      </c>
      <c r="E903">
        <v>0</v>
      </c>
      <c r="F903">
        <v>0</v>
      </c>
      <c r="G903">
        <v>33.958646296589002</v>
      </c>
      <c r="H903">
        <v>0</v>
      </c>
      <c r="I903">
        <v>2.7364227874220579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1.11376442864E-4</v>
      </c>
      <c r="E904">
        <v>0</v>
      </c>
      <c r="F904">
        <v>0</v>
      </c>
      <c r="G904">
        <v>33.963240312872408</v>
      </c>
      <c r="H904">
        <v>0</v>
      </c>
      <c r="I904">
        <v>2.7368184357632348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1.10300085339E-4</v>
      </c>
      <c r="E905">
        <v>0</v>
      </c>
      <c r="F905">
        <v>0</v>
      </c>
      <c r="G905">
        <v>33.967825785101446</v>
      </c>
      <c r="H905">
        <v>0</v>
      </c>
      <c r="I905">
        <v>2.7372137559540639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1.09234133321E-4</v>
      </c>
      <c r="E906">
        <v>0</v>
      </c>
      <c r="F906">
        <v>0</v>
      </c>
      <c r="G906">
        <v>33.97240273704724</v>
      </c>
      <c r="H906">
        <v>0</v>
      </c>
      <c r="I906">
        <v>2.7376090479936241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1.08178481251E-4</v>
      </c>
      <c r="E907">
        <v>0</v>
      </c>
      <c r="F907">
        <v>0</v>
      </c>
      <c r="G907">
        <v>33.976971192392917</v>
      </c>
      <c r="H907">
        <v>0</v>
      </c>
      <c r="I907">
        <v>2.7380024813692359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1.07133028276E-4</v>
      </c>
      <c r="E908">
        <v>0</v>
      </c>
      <c r="F908">
        <v>0</v>
      </c>
      <c r="G908">
        <v>33.981531174734123</v>
      </c>
      <c r="H908">
        <v>0</v>
      </c>
      <c r="I908">
        <v>2.738394585794242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1.0609767802599999E-4</v>
      </c>
      <c r="E909">
        <v>0</v>
      </c>
      <c r="F909">
        <v>0</v>
      </c>
      <c r="G909">
        <v>33.986082707579371</v>
      </c>
      <c r="H909">
        <v>0</v>
      </c>
      <c r="I909">
        <v>2.7387862323412828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1.0405706202E-4</v>
      </c>
      <c r="E910">
        <v>0</v>
      </c>
      <c r="F910">
        <v>0</v>
      </c>
      <c r="G910">
        <v>33.995160518382832</v>
      </c>
      <c r="H910">
        <v>0</v>
      </c>
      <c r="I910">
        <v>2.739585312538005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1.0305144385099999E-4</v>
      </c>
      <c r="E911">
        <v>0</v>
      </c>
      <c r="F911">
        <v>0</v>
      </c>
      <c r="G911">
        <v>33.99968684292606</v>
      </c>
      <c r="H911">
        <v>0</v>
      </c>
      <c r="I911">
        <v>2.7399648999757629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1.02055538663E-4</v>
      </c>
      <c r="E912">
        <v>0</v>
      </c>
      <c r="F912">
        <v>0</v>
      </c>
      <c r="G912">
        <v>34.004204811144163</v>
      </c>
      <c r="H912">
        <v>0</v>
      </c>
      <c r="I912">
        <v>2.7403514449639381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1.0106925806E-4</v>
      </c>
      <c r="E913">
        <v>0</v>
      </c>
      <c r="F913">
        <v>0</v>
      </c>
      <c r="G913">
        <v>34.008714446116002</v>
      </c>
      <c r="H913">
        <v>0</v>
      </c>
      <c r="I913">
        <v>2.7407391031944059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1.00092509037E-4</v>
      </c>
      <c r="E914">
        <v>0</v>
      </c>
      <c r="F914">
        <v>0</v>
      </c>
      <c r="G914">
        <v>34.013215770835707</v>
      </c>
      <c r="H914">
        <v>0</v>
      </c>
      <c r="I914">
        <v>2.7411263882937029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9.9125199573999996E-5</v>
      </c>
      <c r="E915">
        <v>0</v>
      </c>
      <c r="F915">
        <v>0</v>
      </c>
      <c r="G915">
        <v>34.017708808213037</v>
      </c>
      <c r="H915">
        <v>0</v>
      </c>
      <c r="I915">
        <v>2.741513042881321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9.7218541094E-5</v>
      </c>
      <c r="E916">
        <v>0</v>
      </c>
      <c r="F916">
        <v>0</v>
      </c>
      <c r="G916">
        <v>34.026670112160183</v>
      </c>
      <c r="H916">
        <v>0</v>
      </c>
      <c r="I916">
        <v>2.74228574736025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9.6279009277000003E-5</v>
      </c>
      <c r="E917">
        <v>0</v>
      </c>
      <c r="F917">
        <v>0</v>
      </c>
      <c r="G917">
        <v>34.031138424131179</v>
      </c>
      <c r="H917">
        <v>0</v>
      </c>
      <c r="I917">
        <v>2.742670264086787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9.5348554666000002E-5</v>
      </c>
      <c r="E918">
        <v>0</v>
      </c>
      <c r="F918">
        <v>0</v>
      </c>
      <c r="G918">
        <v>34.035598539562933</v>
      </c>
      <c r="H918">
        <v>0</v>
      </c>
      <c r="I918">
        <v>2.7430534763949681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9.4427091491999993E-5</v>
      </c>
      <c r="E919">
        <v>0</v>
      </c>
      <c r="F919">
        <v>0</v>
      </c>
      <c r="G919">
        <v>34.040050480949162</v>
      </c>
      <c r="H919">
        <v>0</v>
      </c>
      <c r="I919">
        <v>2.7434362566468939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9.3514533461999997E-5</v>
      </c>
      <c r="E920">
        <v>0</v>
      </c>
      <c r="F920">
        <v>0</v>
      </c>
      <c r="G920">
        <v>34.044494270701477</v>
      </c>
      <c r="H920">
        <v>0</v>
      </c>
      <c r="I920">
        <v>2.743818525230763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9.2610940379999994E-5</v>
      </c>
      <c r="E921">
        <v>0</v>
      </c>
      <c r="F921">
        <v>0</v>
      </c>
      <c r="G921">
        <v>34.048929931149843</v>
      </c>
      <c r="H921">
        <v>0</v>
      </c>
      <c r="I921">
        <v>2.7442177087523039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9.1715938794000002E-5</v>
      </c>
      <c r="E922">
        <v>0</v>
      </c>
      <c r="F922">
        <v>0</v>
      </c>
      <c r="G922">
        <v>34.053357484542801</v>
      </c>
      <c r="H922">
        <v>0</v>
      </c>
      <c r="I922">
        <v>2.7445884901406088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9.0829581771999994E-5</v>
      </c>
      <c r="E923">
        <v>0</v>
      </c>
      <c r="F923">
        <v>0</v>
      </c>
      <c r="G923">
        <v>34.057776953047977</v>
      </c>
      <c r="H923">
        <v>0</v>
      </c>
      <c r="I923">
        <v>2.744966266032686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8.9951790641999997E-5</v>
      </c>
      <c r="E924">
        <v>0</v>
      </c>
      <c r="F924">
        <v>0</v>
      </c>
      <c r="G924">
        <v>34.062188358752429</v>
      </c>
      <c r="H924">
        <v>0</v>
      </c>
      <c r="I924">
        <v>2.7453451829428812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8.9082482629999996E-5</v>
      </c>
      <c r="E925">
        <v>0</v>
      </c>
      <c r="F925">
        <v>0</v>
      </c>
      <c r="G925">
        <v>34.066591723662938</v>
      </c>
      <c r="H925">
        <v>0</v>
      </c>
      <c r="I925">
        <v>2.7457237520873989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8.8221575836999999E-5</v>
      </c>
      <c r="E926">
        <v>0</v>
      </c>
      <c r="F926">
        <v>0</v>
      </c>
      <c r="G926">
        <v>34.070987069706398</v>
      </c>
      <c r="H926">
        <v>0</v>
      </c>
      <c r="I926">
        <v>2.7461017155888618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8.7368990348999999E-5</v>
      </c>
      <c r="E927">
        <v>0</v>
      </c>
      <c r="F927">
        <v>0</v>
      </c>
      <c r="G927">
        <v>34.075374418730277</v>
      </c>
      <c r="H927">
        <v>0</v>
      </c>
      <c r="I927">
        <v>2.7464794026881929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8.6524647085000004E-5</v>
      </c>
      <c r="E928">
        <v>0</v>
      </c>
      <c r="F928">
        <v>0</v>
      </c>
      <c r="G928">
        <v>34.079753792502828</v>
      </c>
      <c r="H928">
        <v>0</v>
      </c>
      <c r="I928">
        <v>2.7468571141555711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8.5688462431999997E-5</v>
      </c>
      <c r="E929">
        <v>0</v>
      </c>
      <c r="F929">
        <v>0</v>
      </c>
      <c r="G929">
        <v>34.084125212713531</v>
      </c>
      <c r="H929">
        <v>0</v>
      </c>
      <c r="I929">
        <v>2.74723301346973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8.4860356501999996E-5</v>
      </c>
      <c r="E930">
        <v>0</v>
      </c>
      <c r="F930">
        <v>0</v>
      </c>
      <c r="G930">
        <v>34.088488700973407</v>
      </c>
      <c r="H930">
        <v>0</v>
      </c>
      <c r="I930">
        <v>2.7476076317866132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8.4040252963999996E-5</v>
      </c>
      <c r="E931">
        <v>0</v>
      </c>
      <c r="F931">
        <v>0</v>
      </c>
      <c r="G931">
        <v>34.092844278815477</v>
      </c>
      <c r="H931">
        <v>0</v>
      </c>
      <c r="I931">
        <v>2.7479818427326501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8.2423875880000005E-5</v>
      </c>
      <c r="E932">
        <v>0</v>
      </c>
      <c r="F932">
        <v>0</v>
      </c>
      <c r="G932">
        <v>34.101531788989618</v>
      </c>
      <c r="H932">
        <v>0</v>
      </c>
      <c r="I932">
        <v>2.7487462567349401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8.1627323186999999E-5</v>
      </c>
      <c r="E933">
        <v>0</v>
      </c>
      <c r="F933">
        <v>0</v>
      </c>
      <c r="G933">
        <v>34.105863764000382</v>
      </c>
      <c r="H933">
        <v>0</v>
      </c>
      <c r="I933">
        <v>2.749108526047942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8.0838464167000003E-5</v>
      </c>
      <c r="E934">
        <v>0</v>
      </c>
      <c r="F934">
        <v>0</v>
      </c>
      <c r="G934">
        <v>34.11018791395135</v>
      </c>
      <c r="H934">
        <v>0</v>
      </c>
      <c r="I934">
        <v>2.749477825452444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8.0057228802999993E-5</v>
      </c>
      <c r="E935">
        <v>0</v>
      </c>
      <c r="F935">
        <v>0</v>
      </c>
      <c r="G935">
        <v>34.114504259990312</v>
      </c>
      <c r="H935">
        <v>0</v>
      </c>
      <c r="I935">
        <v>2.749848292487937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7.9283543423000006E-5</v>
      </c>
      <c r="E936">
        <v>0</v>
      </c>
      <c r="F936">
        <v>0</v>
      </c>
      <c r="G936">
        <v>34.118812823189081</v>
      </c>
      <c r="H936">
        <v>0</v>
      </c>
      <c r="I936">
        <v>2.7502184360158579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7.8517335140000001E-5</v>
      </c>
      <c r="E937">
        <v>0</v>
      </c>
      <c r="F937">
        <v>0</v>
      </c>
      <c r="G937">
        <v>34.12311362454377</v>
      </c>
      <c r="H937">
        <v>0</v>
      </c>
      <c r="I937">
        <v>2.7505879976758529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7.7758532827999993E-5</v>
      </c>
      <c r="E938">
        <v>0</v>
      </c>
      <c r="F938">
        <v>0</v>
      </c>
      <c r="G938">
        <v>34.127406684975192</v>
      </c>
      <c r="H938">
        <v>0</v>
      </c>
      <c r="I938">
        <v>2.7509573071264319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7.7007066106000004E-5</v>
      </c>
      <c r="E939">
        <v>0</v>
      </c>
      <c r="F939">
        <v>0</v>
      </c>
      <c r="G939">
        <v>34.131692025329187</v>
      </c>
      <c r="H939">
        <v>0</v>
      </c>
      <c r="I939">
        <v>2.7513266655153021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7.6262860558000005E-5</v>
      </c>
      <c r="E940">
        <v>0</v>
      </c>
      <c r="F940">
        <v>0</v>
      </c>
      <c r="G940">
        <v>34.13596966637693</v>
      </c>
      <c r="H940">
        <v>0</v>
      </c>
      <c r="I940">
        <v>2.7516942334197472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7.5525845085000005E-5</v>
      </c>
      <c r="E941">
        <v>0</v>
      </c>
      <c r="F941">
        <v>0</v>
      </c>
      <c r="G941">
        <v>34.140239628815287</v>
      </c>
      <c r="H941">
        <v>0</v>
      </c>
      <c r="I941">
        <v>2.7520605426982869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7.4795951749999996E-5</v>
      </c>
      <c r="E942">
        <v>0</v>
      </c>
      <c r="F942">
        <v>0</v>
      </c>
      <c r="G942">
        <v>34.144501933267136</v>
      </c>
      <c r="H942">
        <v>0</v>
      </c>
      <c r="I942">
        <v>2.7524264682172168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7.3357373804999997E-5</v>
      </c>
      <c r="E943">
        <v>0</v>
      </c>
      <c r="F943">
        <v>0</v>
      </c>
      <c r="G943">
        <v>34.153003650334867</v>
      </c>
      <c r="H943">
        <v>0</v>
      </c>
      <c r="I943">
        <v>2.753174408088280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7.2648440753000001E-5</v>
      </c>
      <c r="E944">
        <v>0</v>
      </c>
      <c r="F944">
        <v>0</v>
      </c>
      <c r="G944">
        <v>34.157243103829558</v>
      </c>
      <c r="H944">
        <v>0</v>
      </c>
      <c r="I944">
        <v>2.753528446362288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7.1946355079999995E-5</v>
      </c>
      <c r="E945">
        <v>0</v>
      </c>
      <c r="F945">
        <v>0</v>
      </c>
      <c r="G945">
        <v>34.161474981095992</v>
      </c>
      <c r="H945">
        <v>0</v>
      </c>
      <c r="I945">
        <v>2.753889549018709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7.1251054470000002E-5</v>
      </c>
      <c r="E946">
        <v>0</v>
      </c>
      <c r="F946">
        <v>0</v>
      </c>
      <c r="G946">
        <v>34.165699302392007</v>
      </c>
      <c r="H946">
        <v>0</v>
      </c>
      <c r="I946">
        <v>2.7542518448181532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7.0562473357000007E-5</v>
      </c>
      <c r="E947">
        <v>0</v>
      </c>
      <c r="F947">
        <v>0</v>
      </c>
      <c r="G947">
        <v>34.169916087903488</v>
      </c>
      <c r="H947">
        <v>0</v>
      </c>
      <c r="I947">
        <v>2.754613840320884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6.9880546868999997E-5</v>
      </c>
      <c r="E948">
        <v>0</v>
      </c>
      <c r="F948">
        <v>0</v>
      </c>
      <c r="G948">
        <v>34.174125357744501</v>
      </c>
      <c r="H948">
        <v>0</v>
      </c>
      <c r="I948">
        <v>2.7549752766968632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6.9205211706000006E-5</v>
      </c>
      <c r="E949">
        <v>0</v>
      </c>
      <c r="F949">
        <v>0</v>
      </c>
      <c r="G949">
        <v>34.178327131957808</v>
      </c>
      <c r="H949">
        <v>0</v>
      </c>
      <c r="I949">
        <v>2.755336484016015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6.8536405226999995E-5</v>
      </c>
      <c r="E950">
        <v>0</v>
      </c>
      <c r="F950">
        <v>0</v>
      </c>
      <c r="G950">
        <v>34.182521430515052</v>
      </c>
      <c r="H950">
        <v>0</v>
      </c>
      <c r="I950">
        <v>2.7556977637982412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6.7874061203000005E-5</v>
      </c>
      <c r="E951">
        <v>0</v>
      </c>
      <c r="F951">
        <v>0</v>
      </c>
      <c r="G951">
        <v>34.186708273317088</v>
      </c>
      <c r="H951">
        <v>0</v>
      </c>
      <c r="I951">
        <v>2.7560572737847591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6.7218116354999995E-5</v>
      </c>
      <c r="E952">
        <v>0</v>
      </c>
      <c r="F952">
        <v>0</v>
      </c>
      <c r="G952">
        <v>34.190887680194393</v>
      </c>
      <c r="H952">
        <v>0</v>
      </c>
      <c r="I952">
        <v>2.7564155465245062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6.6568510220000002E-5</v>
      </c>
      <c r="E953">
        <v>0</v>
      </c>
      <c r="F953">
        <v>0</v>
      </c>
      <c r="G953">
        <v>34.195059670907213</v>
      </c>
      <c r="H953">
        <v>0</v>
      </c>
      <c r="I953">
        <v>2.756773458099775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6.5288173741999997E-5</v>
      </c>
      <c r="E954">
        <v>0</v>
      </c>
      <c r="F954">
        <v>0</v>
      </c>
      <c r="G954">
        <v>34.203381482531697</v>
      </c>
      <c r="H954">
        <v>0</v>
      </c>
      <c r="I954">
        <v>2.7575054632125879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6.4657222286000006E-5</v>
      </c>
      <c r="E955">
        <v>0</v>
      </c>
      <c r="F955">
        <v>0</v>
      </c>
      <c r="G955">
        <v>34.207531342616022</v>
      </c>
      <c r="H955">
        <v>0</v>
      </c>
      <c r="I955">
        <v>2.757851539249733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6.4032365006999993E-5</v>
      </c>
      <c r="E956">
        <v>0</v>
      </c>
      <c r="F956">
        <v>0</v>
      </c>
      <c r="G956">
        <v>34.211673864881739</v>
      </c>
      <c r="H956">
        <v>0</v>
      </c>
      <c r="I956">
        <v>2.758204712727919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6.3413546443000005E-5</v>
      </c>
      <c r="E957">
        <v>0</v>
      </c>
      <c r="F957">
        <v>0</v>
      </c>
      <c r="G957">
        <v>34.215809068743063</v>
      </c>
      <c r="H957">
        <v>0</v>
      </c>
      <c r="I957">
        <v>2.7585591038184538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6.2800708239999994E-5</v>
      </c>
      <c r="E958">
        <v>0</v>
      </c>
      <c r="F958">
        <v>0</v>
      </c>
      <c r="G958">
        <v>34.219936973545828</v>
      </c>
      <c r="H958">
        <v>0</v>
      </c>
      <c r="I958">
        <v>2.7589132168321528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6.2193792663999995E-5</v>
      </c>
      <c r="E959">
        <v>0</v>
      </c>
      <c r="F959">
        <v>0</v>
      </c>
      <c r="G959">
        <v>34.224057598567931</v>
      </c>
      <c r="H959">
        <v>0</v>
      </c>
      <c r="I959">
        <v>2.7592667924819998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6.0997504623000001E-5</v>
      </c>
      <c r="E960">
        <v>0</v>
      </c>
      <c r="F960">
        <v>0</v>
      </c>
      <c r="G960">
        <v>34.232277086043283</v>
      </c>
      <c r="H960">
        <v>0</v>
      </c>
      <c r="I960">
        <v>2.759973625002575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6.0408017465000002E-5</v>
      </c>
      <c r="E961">
        <v>0</v>
      </c>
      <c r="F961">
        <v>0</v>
      </c>
      <c r="G961">
        <v>34.236375986714862</v>
      </c>
      <c r="H961">
        <v>0</v>
      </c>
      <c r="I961">
        <v>2.7603253387283742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5.9824225583000002E-5</v>
      </c>
      <c r="E962">
        <v>0</v>
      </c>
      <c r="F962">
        <v>0</v>
      </c>
      <c r="G962">
        <v>34.24046768404304</v>
      </c>
      <c r="H962">
        <v>0</v>
      </c>
      <c r="I962">
        <v>2.760675835648029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5.9246075162999998E-5</v>
      </c>
      <c r="E963">
        <v>0</v>
      </c>
      <c r="F963">
        <v>0</v>
      </c>
      <c r="G963">
        <v>34.244552196970062</v>
      </c>
      <c r="H963">
        <v>0</v>
      </c>
      <c r="I963">
        <v>2.7610259930365948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5.8673512062999999E-5</v>
      </c>
      <c r="E964">
        <v>0</v>
      </c>
      <c r="F964">
        <v>0</v>
      </c>
      <c r="G964">
        <v>34.248629544371909</v>
      </c>
      <c r="H964">
        <v>0</v>
      </c>
      <c r="I964">
        <v>2.761375730485042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5.8106573804999998E-5</v>
      </c>
      <c r="E965">
        <v>0</v>
      </c>
      <c r="F965">
        <v>0</v>
      </c>
      <c r="G965">
        <v>34.252699745058628</v>
      </c>
      <c r="H965">
        <v>0</v>
      </c>
      <c r="I965">
        <v>2.7617425794909929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5.7545026076000001E-5</v>
      </c>
      <c r="E966">
        <v>0</v>
      </c>
      <c r="F966">
        <v>0</v>
      </c>
      <c r="G966">
        <v>34.256762817774607</v>
      </c>
      <c r="H966">
        <v>0</v>
      </c>
      <c r="I966">
        <v>2.7620809505174861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5.6988902172999999E-5</v>
      </c>
      <c r="E967">
        <v>0</v>
      </c>
      <c r="F967">
        <v>0</v>
      </c>
      <c r="G967">
        <v>34.260818781198829</v>
      </c>
      <c r="H967">
        <v>0</v>
      </c>
      <c r="I967">
        <v>2.7624264508719309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5.6438152734999999E-5</v>
      </c>
      <c r="E968">
        <v>0</v>
      </c>
      <c r="F968">
        <v>0</v>
      </c>
      <c r="G968">
        <v>34.264867653945167</v>
      </c>
      <c r="H968">
        <v>0</v>
      </c>
      <c r="I968">
        <v>2.7627731923197918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5.5892725825999997E-5</v>
      </c>
      <c r="E969">
        <v>0</v>
      </c>
      <c r="F969">
        <v>0</v>
      </c>
      <c r="G969">
        <v>34.26890945456271</v>
      </c>
      <c r="H969">
        <v>0</v>
      </c>
      <c r="I969">
        <v>2.7631196769723831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5.5352570062E-5</v>
      </c>
      <c r="E970">
        <v>0</v>
      </c>
      <c r="F970">
        <v>0</v>
      </c>
      <c r="G970">
        <v>34.272944201535992</v>
      </c>
      <c r="H970">
        <v>0</v>
      </c>
      <c r="I970">
        <v>2.7634656450978721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5.4817635302E-5</v>
      </c>
      <c r="E971">
        <v>0</v>
      </c>
      <c r="F971">
        <v>0</v>
      </c>
      <c r="G971">
        <v>34.276971913285273</v>
      </c>
      <c r="H971">
        <v>0</v>
      </c>
      <c r="I971">
        <v>2.7638114275707091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5.428787193E-5</v>
      </c>
      <c r="E972">
        <v>0</v>
      </c>
      <c r="F972">
        <v>0</v>
      </c>
      <c r="G972">
        <v>34.280992608166883</v>
      </c>
      <c r="H972">
        <v>0</v>
      </c>
      <c r="I972">
        <v>2.7641573266392472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5.3763227483E-5</v>
      </c>
      <c r="E973">
        <v>0</v>
      </c>
      <c r="F973">
        <v>0</v>
      </c>
      <c r="G973">
        <v>34.285006304473427</v>
      </c>
      <c r="H973">
        <v>0</v>
      </c>
      <c r="I973">
        <v>2.7645014945598718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5.3243651839999998E-5</v>
      </c>
      <c r="E974">
        <v>0</v>
      </c>
      <c r="F974">
        <v>0</v>
      </c>
      <c r="G974">
        <v>34.289013020434062</v>
      </c>
      <c r="H974">
        <v>0</v>
      </c>
      <c r="I974">
        <v>2.764844465226775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5.2729097106000002E-5</v>
      </c>
      <c r="E975">
        <v>0</v>
      </c>
      <c r="F975">
        <v>0</v>
      </c>
      <c r="G975">
        <v>34.29301277421483</v>
      </c>
      <c r="H975">
        <v>0</v>
      </c>
      <c r="I975">
        <v>2.7651871170851199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5.1714939200999999E-5</v>
      </c>
      <c r="E976">
        <v>0</v>
      </c>
      <c r="F976">
        <v>0</v>
      </c>
      <c r="G976">
        <v>34.300991467586762</v>
      </c>
      <c r="H976">
        <v>0</v>
      </c>
      <c r="I976">
        <v>2.7658887789488178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5.1215160885000001E-5</v>
      </c>
      <c r="E977">
        <v>0</v>
      </c>
      <c r="F977">
        <v>0</v>
      </c>
      <c r="G977">
        <v>34.304970443196687</v>
      </c>
      <c r="H977">
        <v>0</v>
      </c>
      <c r="I977">
        <v>2.766219691231174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5.0720209782000001E-5</v>
      </c>
      <c r="E978">
        <v>0</v>
      </c>
      <c r="F978">
        <v>0</v>
      </c>
      <c r="G978">
        <v>34.308942528664787</v>
      </c>
      <c r="H978">
        <v>0</v>
      </c>
      <c r="I978">
        <v>2.766557763613577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5.0230041960000001E-5</v>
      </c>
      <c r="E979">
        <v>0</v>
      </c>
      <c r="F979">
        <v>0</v>
      </c>
      <c r="G979">
        <v>34.312907741845407</v>
      </c>
      <c r="H979">
        <v>0</v>
      </c>
      <c r="I979">
        <v>2.766897099633236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4.9744611196999997E-5</v>
      </c>
      <c r="E980">
        <v>0</v>
      </c>
      <c r="F980">
        <v>0</v>
      </c>
      <c r="G980">
        <v>34.316866100531357</v>
      </c>
      <c r="H980">
        <v>0</v>
      </c>
      <c r="I980">
        <v>2.767236199250219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4.9263871761000002E-5</v>
      </c>
      <c r="E981">
        <v>0</v>
      </c>
      <c r="F981">
        <v>0</v>
      </c>
      <c r="G981">
        <v>34.320817622454157</v>
      </c>
      <c r="H981">
        <v>0</v>
      </c>
      <c r="I981">
        <v>2.7675748022995301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4.8787779024999998E-5</v>
      </c>
      <c r="E982">
        <v>0</v>
      </c>
      <c r="F982">
        <v>0</v>
      </c>
      <c r="G982">
        <v>34.324762325284382</v>
      </c>
      <c r="H982">
        <v>0</v>
      </c>
      <c r="I982">
        <v>2.767913240048831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4.8316288831E-5</v>
      </c>
      <c r="E983">
        <v>0</v>
      </c>
      <c r="F983">
        <v>0</v>
      </c>
      <c r="G983">
        <v>34.328700226631753</v>
      </c>
      <c r="H983">
        <v>0</v>
      </c>
      <c r="I983">
        <v>2.7682518151028059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4.7849354488999998E-5</v>
      </c>
      <c r="E984">
        <v>0</v>
      </c>
      <c r="F984">
        <v>0</v>
      </c>
      <c r="G984">
        <v>34.332631344045609</v>
      </c>
      <c r="H984">
        <v>0</v>
      </c>
      <c r="I984">
        <v>2.7685886770648951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4.7386931389E-5</v>
      </c>
      <c r="E985">
        <v>0</v>
      </c>
      <c r="F985">
        <v>0</v>
      </c>
      <c r="G985">
        <v>34.336555695015008</v>
      </c>
      <c r="H985">
        <v>0</v>
      </c>
      <c r="I985">
        <v>2.7689243604845908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4.6928976905999998E-5</v>
      </c>
      <c r="E986">
        <v>0</v>
      </c>
      <c r="F986">
        <v>0</v>
      </c>
      <c r="G986">
        <v>34.340473296969051</v>
      </c>
      <c r="H986">
        <v>0</v>
      </c>
      <c r="I986">
        <v>2.7692597449550989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4.6026374850000001E-5</v>
      </c>
      <c r="E987">
        <v>0</v>
      </c>
      <c r="F987">
        <v>0</v>
      </c>
      <c r="G987">
        <v>34.348288323249193</v>
      </c>
      <c r="H987">
        <v>0</v>
      </c>
      <c r="I987">
        <v>2.7699469554261742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4.5581571399999998E-5</v>
      </c>
      <c r="E988">
        <v>0</v>
      </c>
      <c r="F988">
        <v>0</v>
      </c>
      <c r="G988">
        <v>34.352185782135962</v>
      </c>
      <c r="H988">
        <v>0</v>
      </c>
      <c r="I988">
        <v>2.7702706448485199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4.5141064175999998E-5</v>
      </c>
      <c r="E989">
        <v>0</v>
      </c>
      <c r="F989">
        <v>0</v>
      </c>
      <c r="G989">
        <v>34.356076561129193</v>
      </c>
      <c r="H989">
        <v>0</v>
      </c>
      <c r="I989">
        <v>2.7706015240816719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4.4704814079000003E-5</v>
      </c>
      <c r="E990">
        <v>0</v>
      </c>
      <c r="F990">
        <v>0</v>
      </c>
      <c r="G990">
        <v>34.359960677361983</v>
      </c>
      <c r="H990">
        <v>0</v>
      </c>
      <c r="I990">
        <v>2.7709336886065632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4.4272779970999997E-5</v>
      </c>
      <c r="E991">
        <v>0</v>
      </c>
      <c r="F991">
        <v>0</v>
      </c>
      <c r="G991">
        <v>34.363838147908979</v>
      </c>
      <c r="H991">
        <v>0</v>
      </c>
      <c r="I991">
        <v>2.7712656362786552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4.3844921150000003E-5</v>
      </c>
      <c r="E992">
        <v>0</v>
      </c>
      <c r="F992">
        <v>0</v>
      </c>
      <c r="G992">
        <v>34.367708989786593</v>
      </c>
      <c r="H992">
        <v>0</v>
      </c>
      <c r="I992">
        <v>2.7715971065109501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4.34211979E-5</v>
      </c>
      <c r="E993">
        <v>0</v>
      </c>
      <c r="F993">
        <v>0</v>
      </c>
      <c r="G993">
        <v>34.371573219953312</v>
      </c>
      <c r="H993">
        <v>0</v>
      </c>
      <c r="I993">
        <v>2.7719284309583809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4.3001570919E-5</v>
      </c>
      <c r="E994">
        <v>0</v>
      </c>
      <c r="F994">
        <v>0</v>
      </c>
      <c r="G994">
        <v>34.375430855309872</v>
      </c>
      <c r="H994">
        <v>0</v>
      </c>
      <c r="I994">
        <v>2.7722599125767462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4.2585998652000003E-5</v>
      </c>
      <c r="E995">
        <v>0</v>
      </c>
      <c r="F995">
        <v>0</v>
      </c>
      <c r="G995">
        <v>34.379281912699618</v>
      </c>
      <c r="H995">
        <v>0</v>
      </c>
      <c r="I995">
        <v>2.77258969837355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4.2174441396999998E-5</v>
      </c>
      <c r="E996">
        <v>0</v>
      </c>
      <c r="F996">
        <v>0</v>
      </c>
      <c r="G996">
        <v>34.383126408908609</v>
      </c>
      <c r="H996">
        <v>0</v>
      </c>
      <c r="I996">
        <v>2.77291832354237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4.1766861216999997E-5</v>
      </c>
      <c r="E997">
        <v>0</v>
      </c>
      <c r="F997">
        <v>0</v>
      </c>
      <c r="G997">
        <v>34.386964360665957</v>
      </c>
      <c r="H997">
        <v>0</v>
      </c>
      <c r="I997">
        <v>2.7732466688029351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4.0963544028999998E-5</v>
      </c>
      <c r="E998">
        <v>0</v>
      </c>
      <c r="F998">
        <v>0</v>
      </c>
      <c r="G998">
        <v>34.394620697458748</v>
      </c>
      <c r="H998">
        <v>0</v>
      </c>
      <c r="I998">
        <v>2.773919881299535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4.0567668287999998E-5</v>
      </c>
      <c r="E999">
        <v>0</v>
      </c>
      <c r="F999">
        <v>0</v>
      </c>
      <c r="G999">
        <v>34.39843911566966</v>
      </c>
      <c r="H999">
        <v>0</v>
      </c>
      <c r="I999">
        <v>2.7742365739048198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4.0175616194E-5</v>
      </c>
      <c r="E1000">
        <v>0</v>
      </c>
      <c r="F1000">
        <v>0</v>
      </c>
      <c r="G1000">
        <v>34.402251055780418</v>
      </c>
      <c r="H1000">
        <v>0</v>
      </c>
      <c r="I1000">
        <v>2.7745604850206411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3.9787352949E-5</v>
      </c>
      <c r="E1001">
        <v>0</v>
      </c>
      <c r="F1001">
        <v>0</v>
      </c>
      <c r="G1001">
        <v>34.406056534238807</v>
      </c>
      <c r="H1001">
        <v>0</v>
      </c>
      <c r="I1001">
        <v>2.7748857022382611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3.9402841940999998E-5</v>
      </c>
      <c r="E1002">
        <v>0</v>
      </c>
      <c r="F1002">
        <v>0</v>
      </c>
      <c r="G1002">
        <v>34.40985556743712</v>
      </c>
      <c r="H1002">
        <v>0</v>
      </c>
      <c r="I1002">
        <v>2.7752107213536301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3.9022046944999998E-5</v>
      </c>
      <c r="E1003">
        <v>0</v>
      </c>
      <c r="F1003">
        <v>0</v>
      </c>
      <c r="G1003">
        <v>34.413648171712303</v>
      </c>
      <c r="H1003">
        <v>0</v>
      </c>
      <c r="I1003">
        <v>2.77553528136845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3.8271463965999999E-5</v>
      </c>
      <c r="E1004">
        <v>0</v>
      </c>
      <c r="F1004">
        <v>0</v>
      </c>
      <c r="G1004">
        <v>34.421214158565881</v>
      </c>
      <c r="H1004">
        <v>0</v>
      </c>
      <c r="I1004">
        <v>2.776184323507218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3.7901604021000001E-5</v>
      </c>
      <c r="E1005">
        <v>0</v>
      </c>
      <c r="F1005">
        <v>0</v>
      </c>
      <c r="G1005">
        <v>34.424987573543717</v>
      </c>
      <c r="H1005">
        <v>0</v>
      </c>
      <c r="I1005">
        <v>2.7765072533996471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3.7535317441999999E-5</v>
      </c>
      <c r="E1006">
        <v>0</v>
      </c>
      <c r="F1006">
        <v>0</v>
      </c>
      <c r="G1006">
        <v>34.428754624397733</v>
      </c>
      <c r="H1006">
        <v>0</v>
      </c>
      <c r="I1006">
        <v>2.7768290398229678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3.7172570466000002E-5</v>
      </c>
      <c r="E1007">
        <v>0</v>
      </c>
      <c r="F1007">
        <v>0</v>
      </c>
      <c r="G1007">
        <v>34.432515327191751</v>
      </c>
      <c r="H1007">
        <v>0</v>
      </c>
      <c r="I1007">
        <v>2.7771505646024792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3.6813329122E-5</v>
      </c>
      <c r="E1008">
        <v>0</v>
      </c>
      <c r="F1008">
        <v>0</v>
      </c>
      <c r="G1008">
        <v>34.436269697935728</v>
      </c>
      <c r="H1008">
        <v>0</v>
      </c>
      <c r="I1008">
        <v>2.777471746634280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3.6457616953E-5</v>
      </c>
      <c r="E1009">
        <v>0</v>
      </c>
      <c r="F1009">
        <v>0</v>
      </c>
      <c r="G1009">
        <v>34.440017752585831</v>
      </c>
      <c r="H1009">
        <v>0</v>
      </c>
      <c r="I1009">
        <v>2.777810213784992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3.6105286944000001E-5</v>
      </c>
      <c r="E1010">
        <v>0</v>
      </c>
      <c r="F1010">
        <v>0</v>
      </c>
      <c r="G1010">
        <v>34.44375950704481</v>
      </c>
      <c r="H1010">
        <v>0</v>
      </c>
      <c r="I1010">
        <v>2.7781201262827082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3.5756359987000002E-5</v>
      </c>
      <c r="E1011">
        <v>0</v>
      </c>
      <c r="F1011">
        <v>0</v>
      </c>
      <c r="G1011">
        <v>34.447494977162087</v>
      </c>
      <c r="H1011">
        <v>0</v>
      </c>
      <c r="I1011">
        <v>2.7784372850270218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3.5410805110999999E-5</v>
      </c>
      <c r="E1012">
        <v>0</v>
      </c>
      <c r="F1012">
        <v>0</v>
      </c>
      <c r="G1012">
        <v>34.451224178734122</v>
      </c>
      <c r="H1012">
        <v>0</v>
      </c>
      <c r="I1012">
        <v>2.7787557698809731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3.5068589732E-5</v>
      </c>
      <c r="E1013">
        <v>0</v>
      </c>
      <c r="F1013">
        <v>0</v>
      </c>
      <c r="G1013">
        <v>34.454947127504497</v>
      </c>
      <c r="H1013">
        <v>0</v>
      </c>
      <c r="I1013">
        <v>2.7790740746246261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3.4729681608000001E-5</v>
      </c>
      <c r="E1014">
        <v>0</v>
      </c>
      <c r="F1014">
        <v>0</v>
      </c>
      <c r="G1014">
        <v>34.458663839164203</v>
      </c>
      <c r="H1014">
        <v>0</v>
      </c>
      <c r="I1014">
        <v>2.7793919378586742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3.4394049280999999E-5</v>
      </c>
      <c r="E1015">
        <v>0</v>
      </c>
      <c r="F1015">
        <v>0</v>
      </c>
      <c r="G1015">
        <v>34.462374329351888</v>
      </c>
      <c r="H1015">
        <v>0</v>
      </c>
      <c r="I1015">
        <v>2.7797096919950328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3.4061661619000002E-5</v>
      </c>
      <c r="E1016">
        <v>0</v>
      </c>
      <c r="F1016">
        <v>0</v>
      </c>
      <c r="G1016">
        <v>34.466078613654012</v>
      </c>
      <c r="H1016">
        <v>0</v>
      </c>
      <c r="I1016">
        <v>2.78002764067629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3.3732485706999998E-5</v>
      </c>
      <c r="E1017">
        <v>0</v>
      </c>
      <c r="F1017">
        <v>0</v>
      </c>
      <c r="G1017">
        <v>34.469776707605092</v>
      </c>
      <c r="H1017">
        <v>0</v>
      </c>
      <c r="I1017">
        <v>2.7803439258818128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3.3406490096000002E-5</v>
      </c>
      <c r="E1018">
        <v>0</v>
      </c>
      <c r="F1018">
        <v>0</v>
      </c>
      <c r="G1018">
        <v>34.473468626687918</v>
      </c>
      <c r="H1018">
        <v>0</v>
      </c>
      <c r="I1018">
        <v>2.780659084060475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3.3083644737000003E-5</v>
      </c>
      <c r="E1019">
        <v>0</v>
      </c>
      <c r="F1019">
        <v>0</v>
      </c>
      <c r="G1019">
        <v>34.477154386333787</v>
      </c>
      <c r="H1019">
        <v>0</v>
      </c>
      <c r="I1019">
        <v>2.78097399812271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3.2447335025E-5</v>
      </c>
      <c r="E1020">
        <v>0</v>
      </c>
      <c r="F1020">
        <v>0</v>
      </c>
      <c r="G1020">
        <v>34.484507488783478</v>
      </c>
      <c r="H1020">
        <v>0</v>
      </c>
      <c r="I1020">
        <v>2.781620500853244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3.2133760781999998E-5</v>
      </c>
      <c r="E1021">
        <v>0</v>
      </c>
      <c r="F1021">
        <v>0</v>
      </c>
      <c r="G1021">
        <v>34.488174862194207</v>
      </c>
      <c r="H1021">
        <v>0</v>
      </c>
      <c r="I1021">
        <v>2.7819238410960581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3.182321526E-5</v>
      </c>
      <c r="E1022">
        <v>0</v>
      </c>
      <c r="F1022">
        <v>0</v>
      </c>
      <c r="G1022">
        <v>34.491836137382251</v>
      </c>
      <c r="H1022">
        <v>0</v>
      </c>
      <c r="I1022">
        <v>2.782234454402468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3.1515670896000002E-5</v>
      </c>
      <c r="E1023">
        <v>0</v>
      </c>
      <c r="F1023">
        <v>0</v>
      </c>
      <c r="G1023">
        <v>34.495491329524476</v>
      </c>
      <c r="H1023">
        <v>0</v>
      </c>
      <c r="I1023">
        <v>2.7825464130638031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3.1211098688000002E-5</v>
      </c>
      <c r="E1024">
        <v>0</v>
      </c>
      <c r="F1024">
        <v>0</v>
      </c>
      <c r="G1024">
        <v>34.499140453747579</v>
      </c>
      <c r="H1024">
        <v>0</v>
      </c>
      <c r="I1024">
        <v>2.7828582088864562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3.0909469942999999E-5</v>
      </c>
      <c r="E1025">
        <v>0</v>
      </c>
      <c r="F1025">
        <v>0</v>
      </c>
      <c r="G1025">
        <v>34.502783525128137</v>
      </c>
      <c r="H1025">
        <v>0</v>
      </c>
      <c r="I1025">
        <v>2.7831695800799752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3.0610756661999997E-5</v>
      </c>
      <c r="E1026">
        <v>0</v>
      </c>
      <c r="F1026">
        <v>0</v>
      </c>
      <c r="G1026">
        <v>34.50642055869298</v>
      </c>
      <c r="H1026">
        <v>0</v>
      </c>
      <c r="I1026">
        <v>2.7834808594261369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3.0314931137000002E-5</v>
      </c>
      <c r="E1027">
        <v>0</v>
      </c>
      <c r="F1027">
        <v>0</v>
      </c>
      <c r="G1027">
        <v>34.510051569419232</v>
      </c>
      <c r="H1027">
        <v>0</v>
      </c>
      <c r="I1027">
        <v>2.7837923509033158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3.0021964074E-5</v>
      </c>
      <c r="E1028">
        <v>0</v>
      </c>
      <c r="F1028">
        <v>0</v>
      </c>
      <c r="G1028">
        <v>34.51367657223463</v>
      </c>
      <c r="H1028">
        <v>0</v>
      </c>
      <c r="I1028">
        <v>2.7841021940551771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2.9731827484999999E-5</v>
      </c>
      <c r="E1029">
        <v>0</v>
      </c>
      <c r="F1029">
        <v>0</v>
      </c>
      <c r="G1029">
        <v>34.517295582017717</v>
      </c>
      <c r="H1029">
        <v>0</v>
      </c>
      <c r="I1029">
        <v>2.7844109259422991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2.9444494624E-5</v>
      </c>
      <c r="E1030">
        <v>0</v>
      </c>
      <c r="F1030">
        <v>0</v>
      </c>
      <c r="G1030">
        <v>34.520908613597967</v>
      </c>
      <c r="H1030">
        <v>0</v>
      </c>
      <c r="I1030">
        <v>2.784719430540334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2.8878178011000001E-5</v>
      </c>
      <c r="E1031">
        <v>0</v>
      </c>
      <c r="F1031">
        <v>0</v>
      </c>
      <c r="G1031">
        <v>34.528116801224137</v>
      </c>
      <c r="H1031">
        <v>0</v>
      </c>
      <c r="I1031">
        <v>2.785353186783923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2.8599096457999999E-5</v>
      </c>
      <c r="E1032">
        <v>0</v>
      </c>
      <c r="F1032">
        <v>0</v>
      </c>
      <c r="G1032">
        <v>34.531711986685771</v>
      </c>
      <c r="H1032">
        <v>0</v>
      </c>
      <c r="I1032">
        <v>2.785650154215403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2.8322710470000002E-5</v>
      </c>
      <c r="E1033">
        <v>0</v>
      </c>
      <c r="F1033">
        <v>0</v>
      </c>
      <c r="G1033">
        <v>34.535301252776442</v>
      </c>
      <c r="H1033">
        <v>0</v>
      </c>
      <c r="I1033">
        <v>2.7859544206504609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2.8048995517999999E-5</v>
      </c>
      <c r="E1034">
        <v>0</v>
      </c>
      <c r="F1034">
        <v>0</v>
      </c>
      <c r="G1034">
        <v>34.538884614083528</v>
      </c>
      <c r="H1034">
        <v>0</v>
      </c>
      <c r="I1034">
        <v>2.7862600509604918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2.7777925789000002E-5</v>
      </c>
      <c r="E1035">
        <v>0</v>
      </c>
      <c r="F1035">
        <v>0</v>
      </c>
      <c r="G1035">
        <v>34.542462085146667</v>
      </c>
      <c r="H1035">
        <v>0</v>
      </c>
      <c r="I1035">
        <v>2.7865655350190832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2.7509475745999999E-5</v>
      </c>
      <c r="E1036">
        <v>0</v>
      </c>
      <c r="F1036">
        <v>0</v>
      </c>
      <c r="G1036">
        <v>34.546033680457803</v>
      </c>
      <c r="H1036">
        <v>0</v>
      </c>
      <c r="I1036">
        <v>2.786870610654121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2.7243620470000001E-5</v>
      </c>
      <c r="E1037">
        <v>0</v>
      </c>
      <c r="F1037">
        <v>0</v>
      </c>
      <c r="G1037">
        <v>34.549599414461468</v>
      </c>
      <c r="H1037">
        <v>0</v>
      </c>
      <c r="I1037">
        <v>2.787175611011602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2.6980335301000001E-5</v>
      </c>
      <c r="E1038">
        <v>0</v>
      </c>
      <c r="F1038">
        <v>0</v>
      </c>
      <c r="G1038">
        <v>34.55315930155497</v>
      </c>
      <c r="H1038">
        <v>0</v>
      </c>
      <c r="I1038">
        <v>2.7874808404006921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2.6719594169000001E-5</v>
      </c>
      <c r="E1039">
        <v>0</v>
      </c>
      <c r="F1039">
        <v>0</v>
      </c>
      <c r="G1039">
        <v>34.556713356088537</v>
      </c>
      <c r="H1039">
        <v>0</v>
      </c>
      <c r="I1039">
        <v>2.787784435979404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2.6461372161999998E-5</v>
      </c>
      <c r="E1040">
        <v>0</v>
      </c>
      <c r="F1040">
        <v>0</v>
      </c>
      <c r="G1040">
        <v>34.560261592365578</v>
      </c>
      <c r="H1040">
        <v>0</v>
      </c>
      <c r="I1040">
        <v>2.78808693540968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2.6205645476999999E-5</v>
      </c>
      <c r="E1041">
        <v>0</v>
      </c>
      <c r="F1041">
        <v>0</v>
      </c>
      <c r="G1041">
        <v>34.563804024642813</v>
      </c>
      <c r="H1041">
        <v>0</v>
      </c>
      <c r="I1041">
        <v>2.7883892237129868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2.5701622828E-5</v>
      </c>
      <c r="E1042">
        <v>0</v>
      </c>
      <c r="F1042">
        <v>0</v>
      </c>
      <c r="G1042">
        <v>34.570871533992602</v>
      </c>
      <c r="H1042">
        <v>0</v>
      </c>
      <c r="I1042">
        <v>2.7890106173846281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2.5453239819000001E-5</v>
      </c>
      <c r="E1043">
        <v>0</v>
      </c>
      <c r="F1043">
        <v>0</v>
      </c>
      <c r="G1043">
        <v>34.574396639346958</v>
      </c>
      <c r="H1043">
        <v>0</v>
      </c>
      <c r="I1043">
        <v>2.789301403460096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2.5207255868E-5</v>
      </c>
      <c r="E1044">
        <v>0</v>
      </c>
      <c r="F1044">
        <v>0</v>
      </c>
      <c r="G1044">
        <v>34.577915997265578</v>
      </c>
      <c r="H1044">
        <v>0</v>
      </c>
      <c r="I1044">
        <v>2.7895995136417699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2.4963649142000002E-5</v>
      </c>
      <c r="E1045">
        <v>0</v>
      </c>
      <c r="F1045">
        <v>0</v>
      </c>
      <c r="G1045">
        <v>34.581429621774681</v>
      </c>
      <c r="H1045">
        <v>0</v>
      </c>
      <c r="I1045">
        <v>2.789899005528337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2.4722396668999999E-5</v>
      </c>
      <c r="E1046">
        <v>0</v>
      </c>
      <c r="F1046">
        <v>0</v>
      </c>
      <c r="G1046">
        <v>34.584937526854937</v>
      </c>
      <c r="H1046">
        <v>0</v>
      </c>
      <c r="I1046">
        <v>2.7901983671001598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2.4483475721E-5</v>
      </c>
      <c r="E1047">
        <v>0</v>
      </c>
      <c r="F1047">
        <v>0</v>
      </c>
      <c r="G1047">
        <v>34.58843972644172</v>
      </c>
      <c r="H1047">
        <v>0</v>
      </c>
      <c r="I1047">
        <v>2.790497335812584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2.4012539917000001E-5</v>
      </c>
      <c r="E1048">
        <v>0</v>
      </c>
      <c r="F1048">
        <v>0</v>
      </c>
      <c r="G1048">
        <v>34.595427064650487</v>
      </c>
      <c r="H1048">
        <v>0</v>
      </c>
      <c r="I1048">
        <v>2.791095399808208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2.3780479911000001E-5</v>
      </c>
      <c r="E1049">
        <v>0</v>
      </c>
      <c r="F1049">
        <v>0</v>
      </c>
      <c r="G1049">
        <v>34.598912230918053</v>
      </c>
      <c r="H1049">
        <v>0</v>
      </c>
      <c r="I1049">
        <v>2.791392934547295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2.3550661929999999E-5</v>
      </c>
      <c r="E1050">
        <v>0</v>
      </c>
      <c r="F1050">
        <v>0</v>
      </c>
      <c r="G1050">
        <v>34.602391746983592</v>
      </c>
      <c r="H1050">
        <v>0</v>
      </c>
      <c r="I1050">
        <v>2.7916893876407052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2.3323064789000001E-5</v>
      </c>
      <c r="E1051">
        <v>0</v>
      </c>
      <c r="F1051">
        <v>0</v>
      </c>
      <c r="G1051">
        <v>34.605865626558433</v>
      </c>
      <c r="H1051">
        <v>0</v>
      </c>
      <c r="I1051">
        <v>2.791985645136778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2.3097667175999999E-5</v>
      </c>
      <c r="E1052">
        <v>0</v>
      </c>
      <c r="F1052">
        <v>0</v>
      </c>
      <c r="G1052">
        <v>34.609333883309567</v>
      </c>
      <c r="H1052">
        <v>0</v>
      </c>
      <c r="I1052">
        <v>2.79228162532011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2.2874483861000002E-5</v>
      </c>
      <c r="E1053">
        <v>0</v>
      </c>
      <c r="F1053">
        <v>0</v>
      </c>
      <c r="G1053">
        <v>34.612796530860003</v>
      </c>
      <c r="H1053">
        <v>0</v>
      </c>
      <c r="I1053">
        <v>2.7925950448980501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2.2653422603E-5</v>
      </c>
      <c r="E1054">
        <v>0</v>
      </c>
      <c r="F1054">
        <v>0</v>
      </c>
      <c r="G1054">
        <v>34.616253582788723</v>
      </c>
      <c r="H1054">
        <v>0</v>
      </c>
      <c r="I1054">
        <v>2.7928798334804221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2.2434496511000001E-5</v>
      </c>
      <c r="E1055">
        <v>0</v>
      </c>
      <c r="F1055">
        <v>0</v>
      </c>
      <c r="G1055">
        <v>34.619705052631048</v>
      </c>
      <c r="H1055">
        <v>0</v>
      </c>
      <c r="I1055">
        <v>2.793171970471707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2.2217686151999999E-5</v>
      </c>
      <c r="E1056">
        <v>0</v>
      </c>
      <c r="F1056">
        <v>0</v>
      </c>
      <c r="G1056">
        <v>34.623150953878728</v>
      </c>
      <c r="H1056">
        <v>0</v>
      </c>
      <c r="I1056">
        <v>2.79346550634074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2.2002971081999999E-5</v>
      </c>
      <c r="E1057">
        <v>0</v>
      </c>
      <c r="F1057">
        <v>0</v>
      </c>
      <c r="G1057">
        <v>34.626591299980113</v>
      </c>
      <c r="H1057">
        <v>0</v>
      </c>
      <c r="I1057">
        <v>2.7937589272130232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2.1790331072000001E-5</v>
      </c>
      <c r="E1058">
        <v>0</v>
      </c>
      <c r="F1058">
        <v>0</v>
      </c>
      <c r="G1058">
        <v>34.630026104340331</v>
      </c>
      <c r="H1058">
        <v>0</v>
      </c>
      <c r="I1058">
        <v>2.7940519701801181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2.1579746384E-5</v>
      </c>
      <c r="E1059">
        <v>0</v>
      </c>
      <c r="F1059">
        <v>0</v>
      </c>
      <c r="G1059">
        <v>34.633455380321521</v>
      </c>
      <c r="H1059">
        <v>0</v>
      </c>
      <c r="I1059">
        <v>2.7943449690998472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2.1371197485999998E-5</v>
      </c>
      <c r="E1060">
        <v>0</v>
      </c>
      <c r="F1060">
        <v>0</v>
      </c>
      <c r="G1060">
        <v>34.636879141242922</v>
      </c>
      <c r="H1060">
        <v>0</v>
      </c>
      <c r="I1060">
        <v>2.794638228928241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2.1164663724999999E-5</v>
      </c>
      <c r="E1061">
        <v>0</v>
      </c>
      <c r="F1061">
        <v>0</v>
      </c>
      <c r="G1061">
        <v>34.640297400381073</v>
      </c>
      <c r="H1061">
        <v>0</v>
      </c>
      <c r="I1061">
        <v>2.794929882196004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2.0960125369000001E-5</v>
      </c>
      <c r="E1062">
        <v>0</v>
      </c>
      <c r="F1062">
        <v>0</v>
      </c>
      <c r="G1062">
        <v>34.643710170970003</v>
      </c>
      <c r="H1062">
        <v>0</v>
      </c>
      <c r="I1062">
        <v>2.7952204677376562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2.0757563566E-5</v>
      </c>
      <c r="E1063">
        <v>0</v>
      </c>
      <c r="F1063">
        <v>0</v>
      </c>
      <c r="G1063">
        <v>34.647117466201408</v>
      </c>
      <c r="H1063">
        <v>0</v>
      </c>
      <c r="I1063">
        <v>2.795510872609968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2.0358325852999999E-5</v>
      </c>
      <c r="E1064">
        <v>0</v>
      </c>
      <c r="F1064">
        <v>0</v>
      </c>
      <c r="G1064">
        <v>34.653915683147538</v>
      </c>
      <c r="H1064">
        <v>0</v>
      </c>
      <c r="I1064">
        <v>2.7961086326186888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2.0161580995E-5</v>
      </c>
      <c r="E1065">
        <v>0</v>
      </c>
      <c r="F1065">
        <v>0</v>
      </c>
      <c r="G1065">
        <v>34.657306631035382</v>
      </c>
      <c r="H1065">
        <v>0</v>
      </c>
      <c r="I1065">
        <v>2.7963876003510171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1.9966736437E-5</v>
      </c>
      <c r="E1066">
        <v>0</v>
      </c>
      <c r="F1066">
        <v>0</v>
      </c>
      <c r="G1066">
        <v>34.66069215591223</v>
      </c>
      <c r="H1066">
        <v>0</v>
      </c>
      <c r="I1066">
        <v>2.7966739400304008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1.9773774884999999E-5</v>
      </c>
      <c r="E1067">
        <v>0</v>
      </c>
      <c r="F1067">
        <v>0</v>
      </c>
      <c r="G1067">
        <v>34.664072270760521</v>
      </c>
      <c r="H1067">
        <v>0</v>
      </c>
      <c r="I1067">
        <v>2.796961695134498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1.9582678144E-5</v>
      </c>
      <c r="E1068">
        <v>0</v>
      </c>
      <c r="F1068">
        <v>0</v>
      </c>
      <c r="G1068">
        <v>34.66744698852132</v>
      </c>
      <c r="H1068">
        <v>0</v>
      </c>
      <c r="I1068">
        <v>2.797249349971082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1.9393428208999999E-5</v>
      </c>
      <c r="E1069">
        <v>0</v>
      </c>
      <c r="F1069">
        <v>0</v>
      </c>
      <c r="G1069">
        <v>34.670816322094552</v>
      </c>
      <c r="H1069">
        <v>0</v>
      </c>
      <c r="I1069">
        <v>2.797536641276412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1.9206007514E-5</v>
      </c>
      <c r="E1070">
        <v>0</v>
      </c>
      <c r="F1070">
        <v>0</v>
      </c>
      <c r="G1070">
        <v>34.674180284339059</v>
      </c>
      <c r="H1070">
        <v>0</v>
      </c>
      <c r="I1070">
        <v>2.797823903256079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1.9020398675E-5</v>
      </c>
      <c r="E1071">
        <v>0</v>
      </c>
      <c r="F1071">
        <v>0</v>
      </c>
      <c r="G1071">
        <v>34.677538888072881</v>
      </c>
      <c r="H1071">
        <v>0</v>
      </c>
      <c r="I1071">
        <v>2.7981114411823191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1.8836583311E-5</v>
      </c>
      <c r="E1072">
        <v>0</v>
      </c>
      <c r="F1072">
        <v>0</v>
      </c>
      <c r="G1072">
        <v>34.680892146073298</v>
      </c>
      <c r="H1072">
        <v>0</v>
      </c>
      <c r="I1072">
        <v>2.798397385341254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1.8654543860999999E-5</v>
      </c>
      <c r="E1073">
        <v>0</v>
      </c>
      <c r="F1073">
        <v>0</v>
      </c>
      <c r="G1073">
        <v>34.68424007107712</v>
      </c>
      <c r="H1073">
        <v>0</v>
      </c>
      <c r="I1073">
        <v>2.7986822751390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1.8474263545000001E-5</v>
      </c>
      <c r="E1074">
        <v>0</v>
      </c>
      <c r="F1074">
        <v>0</v>
      </c>
      <c r="G1074">
        <v>34.687582675780718</v>
      </c>
      <c r="H1074">
        <v>0</v>
      </c>
      <c r="I1074">
        <v>2.7989669986228809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1.8118941367999999E-5</v>
      </c>
      <c r="E1075">
        <v>0</v>
      </c>
      <c r="F1075">
        <v>0</v>
      </c>
      <c r="G1075">
        <v>34.694251974872003</v>
      </c>
      <c r="H1075">
        <v>0</v>
      </c>
      <c r="I1075">
        <v>2.7995534592390179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1.7943838142999998E-5</v>
      </c>
      <c r="E1076">
        <v>0</v>
      </c>
      <c r="F1076">
        <v>0</v>
      </c>
      <c r="G1076">
        <v>34.697578694452012</v>
      </c>
      <c r="H1076">
        <v>0</v>
      </c>
      <c r="I1076">
        <v>2.799826775895323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1.7770426186999999E-5</v>
      </c>
      <c r="E1077">
        <v>0</v>
      </c>
      <c r="F1077">
        <v>0</v>
      </c>
      <c r="G1077">
        <v>34.700900144116829</v>
      </c>
      <c r="H1077">
        <v>0</v>
      </c>
      <c r="I1077">
        <v>2.800107487305670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1.7598690109999999E-5</v>
      </c>
      <c r="E1078">
        <v>0</v>
      </c>
      <c r="F1078">
        <v>0</v>
      </c>
      <c r="G1078">
        <v>34.704216336363359</v>
      </c>
      <c r="H1078">
        <v>0</v>
      </c>
      <c r="I1078">
        <v>2.800389630091169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1.7428613717E-5</v>
      </c>
      <c r="E1079">
        <v>0</v>
      </c>
      <c r="F1079">
        <v>0</v>
      </c>
      <c r="G1079">
        <v>34.707527283649057</v>
      </c>
      <c r="H1079">
        <v>0</v>
      </c>
      <c r="I1079">
        <v>2.8006716867779189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1.7260180985000001E-5</v>
      </c>
      <c r="E1080">
        <v>0</v>
      </c>
      <c r="F1080">
        <v>0</v>
      </c>
      <c r="G1080">
        <v>34.710832998392121</v>
      </c>
      <c r="H1080">
        <v>0</v>
      </c>
      <c r="I1080">
        <v>2.8009533937549929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1.7093376279000001E-5</v>
      </c>
      <c r="E1081">
        <v>0</v>
      </c>
      <c r="F1081">
        <v>0</v>
      </c>
      <c r="G1081">
        <v>34.714133492971641</v>
      </c>
      <c r="H1081">
        <v>0</v>
      </c>
      <c r="I1081">
        <v>2.801235085570446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1.6928184127000001E-5</v>
      </c>
      <c r="E1082">
        <v>0</v>
      </c>
      <c r="F1082">
        <v>0</v>
      </c>
      <c r="G1082">
        <v>34.717428779727697</v>
      </c>
      <c r="H1082">
        <v>0</v>
      </c>
      <c r="I1082">
        <v>2.8015170678079961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1.6764588171E-5</v>
      </c>
      <c r="E1083">
        <v>0</v>
      </c>
      <c r="F1083">
        <v>0</v>
      </c>
      <c r="G1083">
        <v>34.720718870961583</v>
      </c>
      <c r="H1083">
        <v>0</v>
      </c>
      <c r="I1083">
        <v>2.8017974685533802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1.6602572780999999E-5</v>
      </c>
      <c r="E1084">
        <v>0</v>
      </c>
      <c r="F1084">
        <v>0</v>
      </c>
      <c r="G1084">
        <v>34.724003778935938</v>
      </c>
      <c r="H1084">
        <v>0</v>
      </c>
      <c r="I1084">
        <v>2.802076827774898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1.6442123023E-5</v>
      </c>
      <c r="E1085">
        <v>0</v>
      </c>
      <c r="F1085">
        <v>0</v>
      </c>
      <c r="G1085">
        <v>34.727283515874888</v>
      </c>
      <c r="H1085">
        <v>0</v>
      </c>
      <c r="I1085">
        <v>2.8023560344926488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1.612588574E-5</v>
      </c>
      <c r="E1086">
        <v>0</v>
      </c>
      <c r="F1086">
        <v>0</v>
      </c>
      <c r="G1086">
        <v>34.733827525351401</v>
      </c>
      <c r="H1086">
        <v>0</v>
      </c>
      <c r="I1086">
        <v>2.8029315229434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1.5970043599999998E-5</v>
      </c>
      <c r="E1087">
        <v>0</v>
      </c>
      <c r="F1087">
        <v>0</v>
      </c>
      <c r="G1087">
        <v>34.737091822145992</v>
      </c>
      <c r="H1087">
        <v>0</v>
      </c>
      <c r="I1087">
        <v>2.8031993517592602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1.5815706693E-5</v>
      </c>
      <c r="E1088">
        <v>0</v>
      </c>
      <c r="F1088">
        <v>0</v>
      </c>
      <c r="G1088">
        <v>34.740350996419558</v>
      </c>
      <c r="H1088">
        <v>0</v>
      </c>
      <c r="I1088">
        <v>2.803474597436569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1.5662861321E-5</v>
      </c>
      <c r="E1089">
        <v>0</v>
      </c>
      <c r="F1089">
        <v>0</v>
      </c>
      <c r="G1089">
        <v>34.743605060205937</v>
      </c>
      <c r="H1089">
        <v>0</v>
      </c>
      <c r="I1089">
        <v>2.803751289870672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1.5511493069999998E-5</v>
      </c>
      <c r="E1090">
        <v>0</v>
      </c>
      <c r="F1090">
        <v>0</v>
      </c>
      <c r="G1090">
        <v>34.746854025501321</v>
      </c>
      <c r="H1090">
        <v>0</v>
      </c>
      <c r="I1090">
        <v>2.8040279098409342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1.5361587679000001E-5</v>
      </c>
      <c r="E1091">
        <v>0</v>
      </c>
      <c r="F1091">
        <v>0</v>
      </c>
      <c r="G1091">
        <v>34.750097904264443</v>
      </c>
      <c r="H1091">
        <v>0</v>
      </c>
      <c r="I1091">
        <v>2.8043041933970878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1.5066109966E-5</v>
      </c>
      <c r="E1092">
        <v>0</v>
      </c>
      <c r="F1092">
        <v>0</v>
      </c>
      <c r="G1092">
        <v>34.756570449842393</v>
      </c>
      <c r="H1092">
        <v>0</v>
      </c>
      <c r="I1092">
        <v>2.804857061813503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1.4920509313000001E-5</v>
      </c>
      <c r="E1093">
        <v>0</v>
      </c>
      <c r="F1093">
        <v>0</v>
      </c>
      <c r="G1093">
        <v>34.759799140388651</v>
      </c>
      <c r="H1093">
        <v>0</v>
      </c>
      <c r="I1093">
        <v>2.805132078492543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1.4776315367E-5</v>
      </c>
      <c r="E1094">
        <v>0</v>
      </c>
      <c r="F1094">
        <v>0</v>
      </c>
      <c r="G1094">
        <v>34.763022791865822</v>
      </c>
      <c r="H1094">
        <v>0</v>
      </c>
      <c r="I1094">
        <v>2.8054060659827051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1.4633514836000001E-5</v>
      </c>
      <c r="E1095">
        <v>0</v>
      </c>
      <c r="F1095">
        <v>0</v>
      </c>
      <c r="G1095">
        <v>34.766241416047471</v>
      </c>
      <c r="H1095">
        <v>0</v>
      </c>
      <c r="I1095">
        <v>2.805679914259869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1.4492094347E-5</v>
      </c>
      <c r="E1096">
        <v>0</v>
      </c>
      <c r="F1096">
        <v>0</v>
      </c>
      <c r="G1096">
        <v>34.769455024670563</v>
      </c>
      <c r="H1096">
        <v>0</v>
      </c>
      <c r="I1096">
        <v>2.80595354106587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1.4352063168E-5</v>
      </c>
      <c r="E1097">
        <v>0</v>
      </c>
      <c r="F1097">
        <v>0</v>
      </c>
      <c r="G1097">
        <v>34.772663629435613</v>
      </c>
      <c r="H1097">
        <v>0</v>
      </c>
      <c r="I1097">
        <v>2.806244745266721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1.4213363424E-5</v>
      </c>
      <c r="E1098">
        <v>0</v>
      </c>
      <c r="F1098">
        <v>0</v>
      </c>
      <c r="G1098">
        <v>34.775867242006782</v>
      </c>
      <c r="H1098">
        <v>0</v>
      </c>
      <c r="I1098">
        <v>2.8065072432509002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1.4076003339999999E-5</v>
      </c>
      <c r="E1099">
        <v>0</v>
      </c>
      <c r="F1099">
        <v>0</v>
      </c>
      <c r="G1099">
        <v>34.779065874012112</v>
      </c>
      <c r="H1099">
        <v>0</v>
      </c>
      <c r="I1099">
        <v>2.8067771795342882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1.3939970723E-5</v>
      </c>
      <c r="E1100">
        <v>0</v>
      </c>
      <c r="F1100">
        <v>0</v>
      </c>
      <c r="G1100">
        <v>34.782259537043537</v>
      </c>
      <c r="H1100">
        <v>0</v>
      </c>
      <c r="I1100">
        <v>2.8070485774134739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1.3805252747E-5</v>
      </c>
      <c r="E1101">
        <v>0</v>
      </c>
      <c r="F1101">
        <v>0</v>
      </c>
      <c r="G1101">
        <v>34.785448242657147</v>
      </c>
      <c r="H1101">
        <v>0</v>
      </c>
      <c r="I1101">
        <v>2.8073199159550022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1.3671836718999999E-5</v>
      </c>
      <c r="E1102">
        <v>0</v>
      </c>
      <c r="F1102">
        <v>0</v>
      </c>
      <c r="G1102">
        <v>34.788632002373248</v>
      </c>
      <c r="H1102">
        <v>0</v>
      </c>
      <c r="I1102">
        <v>2.807590930876823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1.3539710255E-5</v>
      </c>
      <c r="E1103">
        <v>0</v>
      </c>
      <c r="F1103">
        <v>0</v>
      </c>
      <c r="G1103">
        <v>34.7918108276765</v>
      </c>
      <c r="H1103">
        <v>0</v>
      </c>
      <c r="I1103">
        <v>2.8078619573963368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1.3408861098999999E-5</v>
      </c>
      <c r="E1104">
        <v>0</v>
      </c>
      <c r="F1104"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E58B4-2725-4FDA-A0E8-2B1BFC54D408}">
  <dimension ref="A1:K111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G3">
        <v>0</v>
      </c>
      <c r="H3">
        <v>0</v>
      </c>
      <c r="I3">
        <v>0</v>
      </c>
      <c r="J3">
        <v>0</v>
      </c>
      <c r="K3">
        <v>0</v>
      </c>
    </row>
    <row r="4" spans="1:11" x14ac:dyDescent="0.25">
      <c r="A4" t="s">
        <v>1432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x14ac:dyDescent="0.25">
      <c r="A5" t="s">
        <v>1433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25">
      <c r="A6" t="s">
        <v>1434</v>
      </c>
      <c r="G6">
        <v>0</v>
      </c>
      <c r="H6">
        <v>0</v>
      </c>
      <c r="I6">
        <v>0</v>
      </c>
      <c r="J6">
        <v>0</v>
      </c>
      <c r="K6">
        <v>0</v>
      </c>
    </row>
    <row r="7" spans="1:11" x14ac:dyDescent="0.25">
      <c r="A7" t="s">
        <v>1435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x14ac:dyDescent="0.25">
      <c r="A8" t="s">
        <v>1436</v>
      </c>
      <c r="G8">
        <v>0</v>
      </c>
      <c r="H8">
        <v>0</v>
      </c>
      <c r="I8">
        <v>0</v>
      </c>
      <c r="J8">
        <v>0</v>
      </c>
      <c r="K8">
        <v>0</v>
      </c>
    </row>
    <row r="9" spans="1:11" x14ac:dyDescent="0.25">
      <c r="A9" t="s">
        <v>1437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 x14ac:dyDescent="0.25">
      <c r="A10" t="s">
        <v>1439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 x14ac:dyDescent="0.25">
      <c r="A11" t="s">
        <v>1440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x14ac:dyDescent="0.25">
      <c r="A12" t="s">
        <v>229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x14ac:dyDescent="0.25">
      <c r="A13" t="s">
        <v>230</v>
      </c>
      <c r="B13">
        <v>0</v>
      </c>
      <c r="D13">
        <v>0</v>
      </c>
      <c r="E13">
        <v>0</v>
      </c>
      <c r="G13">
        <v>0</v>
      </c>
      <c r="H13">
        <v>0</v>
      </c>
      <c r="I13">
        <v>0</v>
      </c>
      <c r="J13">
        <v>0</v>
      </c>
      <c r="K13">
        <v>0</v>
      </c>
    </row>
    <row r="14" spans="1:11" x14ac:dyDescent="0.25">
      <c r="A14" t="s">
        <v>231</v>
      </c>
      <c r="B14">
        <v>0.29370000000000002</v>
      </c>
      <c r="C14">
        <v>0</v>
      </c>
      <c r="D14">
        <v>1.2119085174079999E-3</v>
      </c>
      <c r="E14">
        <v>0</v>
      </c>
      <c r="F14">
        <v>0</v>
      </c>
      <c r="G14">
        <v>0.29370000000000002</v>
      </c>
      <c r="H14">
        <v>0</v>
      </c>
      <c r="I14">
        <v>4.2320848850900002E-4</v>
      </c>
      <c r="J14">
        <v>0</v>
      </c>
      <c r="K14">
        <v>0</v>
      </c>
    </row>
    <row r="15" spans="1:11" x14ac:dyDescent="0.25">
      <c r="A15" t="s">
        <v>232</v>
      </c>
      <c r="B15">
        <v>0.29370000000000002</v>
      </c>
      <c r="C15">
        <v>0</v>
      </c>
      <c r="D15">
        <v>6.5088264474360003E-3</v>
      </c>
      <c r="E15">
        <v>0</v>
      </c>
      <c r="F15">
        <v>0</v>
      </c>
      <c r="G15">
        <v>0.29370170660158101</v>
      </c>
      <c r="H15">
        <v>0</v>
      </c>
      <c r="I15">
        <v>6.3182527291359997E-3</v>
      </c>
      <c r="J15">
        <v>0</v>
      </c>
      <c r="K15">
        <v>0</v>
      </c>
    </row>
    <row r="16" spans="1:11" x14ac:dyDescent="0.25">
      <c r="A16" t="s">
        <v>233</v>
      </c>
      <c r="B16">
        <v>0.29370000000000002</v>
      </c>
      <c r="C16">
        <v>0</v>
      </c>
      <c r="D16">
        <v>7.8281239499100007E-3</v>
      </c>
      <c r="E16">
        <v>0</v>
      </c>
      <c r="F16">
        <v>0</v>
      </c>
      <c r="G16">
        <v>0.29374819053485002</v>
      </c>
      <c r="H16">
        <v>0</v>
      </c>
      <c r="I16">
        <v>7.7647322526470004E-3</v>
      </c>
      <c r="J16">
        <v>0</v>
      </c>
      <c r="K16">
        <v>0</v>
      </c>
    </row>
    <row r="17" spans="1:11" x14ac:dyDescent="0.25">
      <c r="A17" t="s">
        <v>234</v>
      </c>
      <c r="B17">
        <v>0.29370106348154101</v>
      </c>
      <c r="C17">
        <v>0</v>
      </c>
      <c r="D17">
        <v>8.379937253345E-3</v>
      </c>
      <c r="E17">
        <v>0</v>
      </c>
      <c r="F17">
        <v>0</v>
      </c>
      <c r="G17">
        <v>0.29415094539199199</v>
      </c>
      <c r="H17">
        <v>0</v>
      </c>
      <c r="I17">
        <v>8.3635918131650007E-3</v>
      </c>
      <c r="J17">
        <v>0</v>
      </c>
      <c r="K17">
        <v>0</v>
      </c>
    </row>
    <row r="18" spans="1:11" x14ac:dyDescent="0.25">
      <c r="A18" t="s">
        <v>235</v>
      </c>
      <c r="B18">
        <v>0.29371844911655398</v>
      </c>
      <c r="C18">
        <v>0</v>
      </c>
      <c r="D18">
        <v>8.7701800755770002E-3</v>
      </c>
      <c r="E18">
        <v>0</v>
      </c>
      <c r="F18">
        <v>0</v>
      </c>
      <c r="G18">
        <v>0.295937445071355</v>
      </c>
      <c r="H18">
        <v>0</v>
      </c>
      <c r="I18">
        <v>8.7961416248919996E-3</v>
      </c>
      <c r="J18">
        <v>0</v>
      </c>
      <c r="K18">
        <v>0</v>
      </c>
    </row>
    <row r="19" spans="1:11" x14ac:dyDescent="0.25">
      <c r="A19" t="s">
        <v>236</v>
      </c>
      <c r="B19">
        <v>0.29383060496226399</v>
      </c>
      <c r="C19">
        <v>0</v>
      </c>
      <c r="D19">
        <v>9.1141740195790008E-3</v>
      </c>
      <c r="E19">
        <v>0</v>
      </c>
      <c r="F19">
        <v>0</v>
      </c>
      <c r="G19">
        <v>0.31274514197721498</v>
      </c>
      <c r="H19">
        <v>0</v>
      </c>
      <c r="I19">
        <v>9.6198342282109994E-3</v>
      </c>
      <c r="J19">
        <v>0</v>
      </c>
      <c r="K19">
        <v>0</v>
      </c>
    </row>
    <row r="20" spans="1:11" x14ac:dyDescent="0.25">
      <c r="A20" t="s">
        <v>237</v>
      </c>
      <c r="B20">
        <v>0.29571010667214398</v>
      </c>
      <c r="C20">
        <v>0</v>
      </c>
      <c r="D20">
        <v>1.0776351710545E-2</v>
      </c>
      <c r="E20">
        <v>0</v>
      </c>
      <c r="F20">
        <v>0</v>
      </c>
      <c r="G20">
        <v>0.33406267570190801</v>
      </c>
      <c r="H20">
        <v>0</v>
      </c>
      <c r="I20">
        <v>1.0092996120447E-2</v>
      </c>
      <c r="J20">
        <v>0</v>
      </c>
      <c r="K20">
        <v>0</v>
      </c>
    </row>
    <row r="21" spans="1:11" x14ac:dyDescent="0.25">
      <c r="A21" t="s">
        <v>239</v>
      </c>
      <c r="B21">
        <v>0.29915117739513403</v>
      </c>
      <c r="C21">
        <v>0</v>
      </c>
      <c r="D21">
        <v>1.6090998092950001E-2</v>
      </c>
      <c r="E21">
        <v>0</v>
      </c>
      <c r="F21">
        <v>0</v>
      </c>
      <c r="G21">
        <v>0.36836757912851997</v>
      </c>
      <c r="H21">
        <v>0</v>
      </c>
      <c r="I21">
        <v>1.0664933850539E-2</v>
      </c>
      <c r="J21">
        <v>0</v>
      </c>
      <c r="K21">
        <v>0</v>
      </c>
    </row>
    <row r="22" spans="1:11" x14ac:dyDescent="0.25">
      <c r="A22" t="s">
        <v>240</v>
      </c>
      <c r="B22">
        <v>0.30624026618356598</v>
      </c>
      <c r="C22">
        <v>0</v>
      </c>
      <c r="D22">
        <v>1.1686549909594E-2</v>
      </c>
      <c r="E22">
        <v>0</v>
      </c>
      <c r="F22">
        <v>0</v>
      </c>
      <c r="G22">
        <v>0.41842142708091401</v>
      </c>
      <c r="H22">
        <v>0</v>
      </c>
      <c r="I22">
        <v>1.1386041902732E-2</v>
      </c>
      <c r="J22">
        <v>0</v>
      </c>
      <c r="K22">
        <v>0</v>
      </c>
    </row>
    <row r="23" spans="1:11" x14ac:dyDescent="0.25">
      <c r="A23" t="s">
        <v>241</v>
      </c>
      <c r="B23">
        <v>0.31711972761613699</v>
      </c>
      <c r="C23">
        <v>0</v>
      </c>
      <c r="D23">
        <v>1.1175180978241E-2</v>
      </c>
      <c r="E23">
        <v>0</v>
      </c>
      <c r="F23">
        <v>0</v>
      </c>
      <c r="G23">
        <v>0.48627562077432002</v>
      </c>
      <c r="H23">
        <v>0</v>
      </c>
      <c r="I23">
        <v>1.2309025357619E-2</v>
      </c>
      <c r="J23">
        <v>0</v>
      </c>
      <c r="K23">
        <v>0</v>
      </c>
    </row>
    <row r="24" spans="1:11" x14ac:dyDescent="0.25">
      <c r="A24" t="s">
        <v>242</v>
      </c>
      <c r="B24">
        <v>0.33502453266973298</v>
      </c>
      <c r="C24">
        <v>0</v>
      </c>
      <c r="D24">
        <v>1.1451014458841001E-2</v>
      </c>
      <c r="E24">
        <v>0</v>
      </c>
      <c r="F24">
        <v>0</v>
      </c>
      <c r="G24">
        <v>0.57321471926117196</v>
      </c>
      <c r="H24">
        <v>0</v>
      </c>
      <c r="I24">
        <v>1.3485418735422E-2</v>
      </c>
      <c r="J24">
        <v>0</v>
      </c>
      <c r="K24">
        <v>0</v>
      </c>
    </row>
    <row r="25" spans="1:11" x14ac:dyDescent="0.25">
      <c r="A25" t="s">
        <v>243</v>
      </c>
      <c r="B25">
        <v>0.36122247987835798</v>
      </c>
      <c r="C25">
        <v>0</v>
      </c>
      <c r="D25">
        <v>1.1985994539050001E-2</v>
      </c>
      <c r="E25">
        <v>0</v>
      </c>
      <c r="F25">
        <v>0</v>
      </c>
      <c r="G25">
        <v>0.67789309941091502</v>
      </c>
      <c r="H25">
        <v>0</v>
      </c>
      <c r="I25">
        <v>1.4963156354950999E-2</v>
      </c>
      <c r="J25">
        <v>0</v>
      </c>
      <c r="K25">
        <v>0</v>
      </c>
    </row>
    <row r="26" spans="1:11" x14ac:dyDescent="0.25">
      <c r="A26" t="s">
        <v>244</v>
      </c>
      <c r="B26">
        <v>0.37891483893936401</v>
      </c>
      <c r="C26">
        <v>0</v>
      </c>
      <c r="D26">
        <v>1.2710645814300999E-2</v>
      </c>
      <c r="E26">
        <v>0</v>
      </c>
      <c r="F26">
        <v>0</v>
      </c>
      <c r="G26">
        <v>0.73840188578167298</v>
      </c>
      <c r="H26">
        <v>0</v>
      </c>
      <c r="I26">
        <v>1.6769855043516E-2</v>
      </c>
      <c r="J26">
        <v>0</v>
      </c>
      <c r="K26">
        <v>0</v>
      </c>
    </row>
    <row r="27" spans="1:11" x14ac:dyDescent="0.25">
      <c r="A27" t="s">
        <v>245</v>
      </c>
      <c r="B27">
        <v>0.39982288926515103</v>
      </c>
      <c r="C27">
        <v>0</v>
      </c>
      <c r="D27">
        <v>1.3375126955004001E-2</v>
      </c>
      <c r="E27">
        <v>0</v>
      </c>
      <c r="F27">
        <v>0</v>
      </c>
      <c r="G27">
        <v>0.80376621651093705</v>
      </c>
      <c r="H27">
        <v>0</v>
      </c>
      <c r="I27">
        <v>1.8442780243471998E-2</v>
      </c>
      <c r="J27">
        <v>0</v>
      </c>
      <c r="K27">
        <v>0</v>
      </c>
    </row>
    <row r="28" spans="1:11" x14ac:dyDescent="0.25">
      <c r="A28" t="s">
        <v>246</v>
      </c>
      <c r="B28">
        <v>0.424233187135165</v>
      </c>
      <c r="C28">
        <v>0</v>
      </c>
      <c r="D28">
        <v>1.4090680671862E-2</v>
      </c>
      <c r="E28">
        <v>0</v>
      </c>
      <c r="F28">
        <v>0</v>
      </c>
      <c r="G28">
        <v>0.87390541158544599</v>
      </c>
      <c r="H28">
        <v>0</v>
      </c>
      <c r="I28">
        <v>2.0206716653717999E-2</v>
      </c>
      <c r="J28">
        <v>0</v>
      </c>
      <c r="K28">
        <v>0</v>
      </c>
    </row>
    <row r="29" spans="1:11" x14ac:dyDescent="0.25">
      <c r="A29" t="s">
        <v>247</v>
      </c>
      <c r="B29">
        <v>0.45242073480991402</v>
      </c>
      <c r="C29">
        <v>0</v>
      </c>
      <c r="D29">
        <v>1.4887086539240001E-2</v>
      </c>
      <c r="E29">
        <v>0</v>
      </c>
      <c r="F29">
        <v>0</v>
      </c>
      <c r="G29">
        <v>0.94871592765593404</v>
      </c>
      <c r="H29">
        <v>0</v>
      </c>
      <c r="I29">
        <v>2.2109340910045999E-2</v>
      </c>
      <c r="J29">
        <v>0</v>
      </c>
      <c r="K29">
        <v>0</v>
      </c>
    </row>
    <row r="30" spans="1:11" x14ac:dyDescent="0.25">
      <c r="A30" t="s">
        <v>248</v>
      </c>
      <c r="B30">
        <v>0.48464633500073301</v>
      </c>
      <c r="C30">
        <v>0</v>
      </c>
      <c r="D30">
        <v>1.5778796333606002E-2</v>
      </c>
      <c r="E30">
        <v>0</v>
      </c>
      <c r="F30">
        <v>0</v>
      </c>
      <c r="G30">
        <v>1.1118438840988001</v>
      </c>
      <c r="H30">
        <v>0</v>
      </c>
      <c r="I30">
        <v>2.6379544924590999E-2</v>
      </c>
      <c r="J30">
        <v>0</v>
      </c>
      <c r="K30">
        <v>0</v>
      </c>
    </row>
    <row r="31" spans="1:11" x14ac:dyDescent="0.25">
      <c r="A31" t="s">
        <v>249</v>
      </c>
      <c r="B31">
        <v>0.55918689102239305</v>
      </c>
      <c r="C31">
        <v>0</v>
      </c>
      <c r="D31">
        <v>1.9057124510342999E-2</v>
      </c>
      <c r="E31">
        <v>0</v>
      </c>
      <c r="F31">
        <v>0</v>
      </c>
      <c r="G31">
        <v>1.1998711479882289</v>
      </c>
      <c r="H31">
        <v>0</v>
      </c>
      <c r="I31">
        <v>2.8758024004606E-2</v>
      </c>
      <c r="J31">
        <v>0</v>
      </c>
      <c r="K31">
        <v>0</v>
      </c>
    </row>
    <row r="32" spans="1:11" x14ac:dyDescent="0.25">
      <c r="A32" t="s">
        <v>251</v>
      </c>
      <c r="B32">
        <v>0.601592201465593</v>
      </c>
      <c r="C32">
        <v>0</v>
      </c>
      <c r="D32">
        <v>1.9414614507772002E-2</v>
      </c>
      <c r="E32">
        <v>0</v>
      </c>
      <c r="F32">
        <v>0</v>
      </c>
      <c r="G32">
        <v>1.291995214555455</v>
      </c>
      <c r="H32">
        <v>0</v>
      </c>
      <c r="I32">
        <v>3.1305687657946002E-2</v>
      </c>
      <c r="J32">
        <v>0</v>
      </c>
      <c r="K32">
        <v>0</v>
      </c>
    </row>
    <row r="33" spans="1:11" x14ac:dyDescent="0.25">
      <c r="A33" t="s">
        <v>252</v>
      </c>
      <c r="B33">
        <v>0.64854372850181896</v>
      </c>
      <c r="C33">
        <v>0</v>
      </c>
      <c r="D33">
        <v>2.0488017434732001E-2</v>
      </c>
      <c r="E33">
        <v>0</v>
      </c>
      <c r="F33">
        <v>0</v>
      </c>
      <c r="G33">
        <v>1.3880469479396911</v>
      </c>
      <c r="H33">
        <v>0</v>
      </c>
      <c r="I33">
        <v>3.4025932949739997E-2</v>
      </c>
      <c r="J33">
        <v>0</v>
      </c>
      <c r="K33">
        <v>0</v>
      </c>
    </row>
    <row r="34" spans="1:11" x14ac:dyDescent="0.25">
      <c r="A34" t="s">
        <v>253</v>
      </c>
      <c r="B34">
        <v>0.70019571312450701</v>
      </c>
      <c r="C34">
        <v>0</v>
      </c>
      <c r="D34">
        <v>2.1790813978477999E-2</v>
      </c>
      <c r="E34">
        <v>0</v>
      </c>
      <c r="F34">
        <v>0</v>
      </c>
      <c r="G34">
        <v>1.4878518188205689</v>
      </c>
      <c r="H34">
        <v>0</v>
      </c>
      <c r="I34">
        <v>3.6921800475147003E-2</v>
      </c>
      <c r="J34">
        <v>0</v>
      </c>
      <c r="K34">
        <v>0</v>
      </c>
    </row>
    <row r="35" spans="1:11" x14ac:dyDescent="0.25">
      <c r="A35" t="s">
        <v>254</v>
      </c>
      <c r="B35">
        <v>0.75668311771395802</v>
      </c>
      <c r="C35">
        <v>0</v>
      </c>
      <c r="D35">
        <v>2.3237816256706002E-2</v>
      </c>
      <c r="E35">
        <v>0</v>
      </c>
      <c r="F35">
        <v>0</v>
      </c>
      <c r="G35">
        <v>1.591231822155565</v>
      </c>
      <c r="H35">
        <v>0</v>
      </c>
      <c r="I35">
        <v>3.9995842291408998E-2</v>
      </c>
      <c r="J35">
        <v>0</v>
      </c>
      <c r="K35">
        <v>0</v>
      </c>
    </row>
    <row r="36" spans="1:11" x14ac:dyDescent="0.25">
      <c r="A36" t="s">
        <v>255</v>
      </c>
      <c r="B36">
        <v>0.88460844533063798</v>
      </c>
      <c r="C36">
        <v>0</v>
      </c>
      <c r="D36">
        <v>2.6538911516323E-2</v>
      </c>
      <c r="E36">
        <v>0</v>
      </c>
      <c r="F36">
        <v>0</v>
      </c>
      <c r="G36">
        <v>1.807997591524275</v>
      </c>
      <c r="H36">
        <v>0</v>
      </c>
      <c r="I36">
        <v>4.6686167300006E-2</v>
      </c>
      <c r="J36">
        <v>0</v>
      </c>
      <c r="K36">
        <v>0</v>
      </c>
    </row>
    <row r="37" spans="1:11" x14ac:dyDescent="0.25">
      <c r="A37" t="s">
        <v>256</v>
      </c>
      <c r="B37">
        <v>0.95622181753065805</v>
      </c>
      <c r="C37">
        <v>0</v>
      </c>
      <c r="D37">
        <v>2.8403250813101001E-2</v>
      </c>
      <c r="E37">
        <v>0</v>
      </c>
      <c r="F37">
        <v>0</v>
      </c>
      <c r="G37">
        <v>1.9210238251235261</v>
      </c>
      <c r="H37">
        <v>0</v>
      </c>
      <c r="I37">
        <v>5.0304965946634E-2</v>
      </c>
      <c r="J37">
        <v>0</v>
      </c>
      <c r="K37">
        <v>0</v>
      </c>
    </row>
    <row r="38" spans="1:11" x14ac:dyDescent="0.25">
      <c r="A38" t="s">
        <v>257</v>
      </c>
      <c r="B38">
        <v>1.0330226329302901</v>
      </c>
      <c r="C38">
        <v>0</v>
      </c>
      <c r="D38">
        <v>3.0418592220549E-2</v>
      </c>
      <c r="E38">
        <v>0</v>
      </c>
      <c r="F38">
        <v>0</v>
      </c>
      <c r="G38">
        <v>2.0369083831309651</v>
      </c>
      <c r="H38">
        <v>0</v>
      </c>
      <c r="I38">
        <v>5.4107151104332001E-2</v>
      </c>
      <c r="J38">
        <v>0</v>
      </c>
      <c r="K38">
        <v>0</v>
      </c>
    </row>
    <row r="39" spans="1:11" x14ac:dyDescent="0.25">
      <c r="A39" t="s">
        <v>258</v>
      </c>
      <c r="B39">
        <v>1.11505468855656</v>
      </c>
      <c r="C39">
        <v>0</v>
      </c>
      <c r="D39">
        <v>3.2591020925911998E-2</v>
      </c>
      <c r="E39">
        <v>0</v>
      </c>
      <c r="F39">
        <v>0</v>
      </c>
      <c r="G39">
        <v>2.1554765492891348</v>
      </c>
      <c r="H39">
        <v>0</v>
      </c>
      <c r="I39">
        <v>5.8092953759384003E-2</v>
      </c>
      <c r="J39">
        <v>0</v>
      </c>
      <c r="K39">
        <v>0</v>
      </c>
    </row>
    <row r="40" spans="1:11" x14ac:dyDescent="0.25">
      <c r="A40" t="s">
        <v>259</v>
      </c>
      <c r="B40">
        <v>1.202345620218142</v>
      </c>
      <c r="C40">
        <v>0</v>
      </c>
      <c r="D40">
        <v>3.4926138111311997E-2</v>
      </c>
      <c r="E40">
        <v>0</v>
      </c>
      <c r="F40">
        <v>0</v>
      </c>
      <c r="G40">
        <v>2.2765570638460901</v>
      </c>
      <c r="H40">
        <v>0</v>
      </c>
      <c r="I40">
        <v>6.2262145000032999E-2</v>
      </c>
      <c r="J40">
        <v>0</v>
      </c>
      <c r="K40">
        <v>0</v>
      </c>
    </row>
    <row r="41" spans="1:11" x14ac:dyDescent="0.25">
      <c r="A41" t="s">
        <v>260</v>
      </c>
      <c r="B41">
        <v>1.294907798799916</v>
      </c>
      <c r="C41">
        <v>0</v>
      </c>
      <c r="D41">
        <v>3.7431692191895002E-2</v>
      </c>
      <c r="E41">
        <v>0</v>
      </c>
      <c r="F41">
        <v>0</v>
      </c>
      <c r="G41">
        <v>2.3999827020158531</v>
      </c>
      <c r="H41">
        <v>0</v>
      </c>
      <c r="I41">
        <v>6.6615270941753998E-2</v>
      </c>
      <c r="J41">
        <v>0</v>
      </c>
      <c r="K41">
        <v>0</v>
      </c>
    </row>
    <row r="42" spans="1:11" x14ac:dyDescent="0.25">
      <c r="A42" t="s">
        <v>261</v>
      </c>
      <c r="B42">
        <v>1.38881298088425</v>
      </c>
      <c r="C42">
        <v>0</v>
      </c>
      <c r="D42">
        <v>4.0105267019441997E-2</v>
      </c>
      <c r="E42">
        <v>0</v>
      </c>
      <c r="F42">
        <v>0</v>
      </c>
      <c r="G42">
        <v>2.525590735276797</v>
      </c>
      <c r="H42">
        <v>0</v>
      </c>
      <c r="I42">
        <v>7.1148222597634994E-2</v>
      </c>
      <c r="J42">
        <v>0</v>
      </c>
      <c r="K42">
        <v>0</v>
      </c>
    </row>
    <row r="43" spans="1:11" x14ac:dyDescent="0.25">
      <c r="A43" t="s">
        <v>263</v>
      </c>
      <c r="B43">
        <v>1.487761272515046</v>
      </c>
      <c r="C43">
        <v>0</v>
      </c>
      <c r="D43">
        <v>4.2758333450222001E-2</v>
      </c>
      <c r="E43">
        <v>0</v>
      </c>
      <c r="F43">
        <v>0</v>
      </c>
      <c r="G43">
        <v>2.6532232904278992</v>
      </c>
      <c r="H43">
        <v>0</v>
      </c>
      <c r="I43">
        <v>7.5862371678535004E-2</v>
      </c>
      <c r="J43">
        <v>0</v>
      </c>
      <c r="K43">
        <v>0</v>
      </c>
    </row>
    <row r="44" spans="1:11" x14ac:dyDescent="0.25">
      <c r="A44" t="s">
        <v>264</v>
      </c>
      <c r="B44">
        <v>1.591726066961096</v>
      </c>
      <c r="C44">
        <v>0</v>
      </c>
      <c r="D44">
        <v>4.5527590776068001E-2</v>
      </c>
      <c r="E44">
        <v>0</v>
      </c>
      <c r="F44">
        <v>0</v>
      </c>
      <c r="G44">
        <v>2.782727619917345</v>
      </c>
      <c r="H44">
        <v>0</v>
      </c>
      <c r="I44">
        <v>8.0755636172323994E-2</v>
      </c>
      <c r="J44">
        <v>0</v>
      </c>
      <c r="K44">
        <v>0</v>
      </c>
    </row>
    <row r="45" spans="1:11" x14ac:dyDescent="0.25">
      <c r="A45" t="s">
        <v>265</v>
      </c>
      <c r="B45">
        <v>1.700669785056413</v>
      </c>
      <c r="C45">
        <v>0</v>
      </c>
      <c r="D45">
        <v>4.8441421042083002E-2</v>
      </c>
      <c r="E45">
        <v>0</v>
      </c>
      <c r="F45">
        <v>0</v>
      </c>
      <c r="G45">
        <v>2.9139562955989309</v>
      </c>
      <c r="H45">
        <v>0</v>
      </c>
      <c r="I45">
        <v>8.5826028043495997E-2</v>
      </c>
      <c r="J45">
        <v>0</v>
      </c>
      <c r="K45">
        <v>0</v>
      </c>
    </row>
    <row r="46" spans="1:11" x14ac:dyDescent="0.25">
      <c r="A46" t="s">
        <v>266</v>
      </c>
      <c r="B46">
        <v>1.8145447879946039</v>
      </c>
      <c r="C46">
        <v>0</v>
      </c>
      <c r="D46">
        <v>5.1507558086903001E-2</v>
      </c>
      <c r="E46">
        <v>0</v>
      </c>
      <c r="F46">
        <v>0</v>
      </c>
      <c r="G46">
        <v>3.0467673367829282</v>
      </c>
      <c r="H46">
        <v>0</v>
      </c>
      <c r="I46">
        <v>9.1071402616118999E-2</v>
      </c>
      <c r="J46">
        <v>0</v>
      </c>
      <c r="K46">
        <v>0</v>
      </c>
    </row>
    <row r="47" spans="1:11" x14ac:dyDescent="0.25">
      <c r="A47" t="s">
        <v>267</v>
      </c>
      <c r="B47">
        <v>1.933294268274472</v>
      </c>
      <c r="C47">
        <v>0</v>
      </c>
      <c r="D47">
        <v>5.4729551785155997E-2</v>
      </c>
      <c r="E47">
        <v>0</v>
      </c>
      <c r="F47">
        <v>0</v>
      </c>
      <c r="G47">
        <v>3.1810242822438548</v>
      </c>
      <c r="H47">
        <v>0</v>
      </c>
      <c r="I47">
        <v>9.6489426328155006E-2</v>
      </c>
      <c r="J47">
        <v>0</v>
      </c>
      <c r="K47">
        <v>0</v>
      </c>
    </row>
    <row r="48" spans="1:11" x14ac:dyDescent="0.25">
      <c r="A48" t="s">
        <v>268</v>
      </c>
      <c r="B48">
        <v>2.0568531125014728</v>
      </c>
      <c r="C48">
        <v>0</v>
      </c>
      <c r="D48">
        <v>5.8109826731833999E-2</v>
      </c>
      <c r="E48">
        <v>0</v>
      </c>
      <c r="F48">
        <v>0</v>
      </c>
      <c r="G48">
        <v>3.3165962147357502</v>
      </c>
      <c r="H48">
        <v>0</v>
      </c>
      <c r="I48">
        <v>0.10207754641509301</v>
      </c>
      <c r="J48">
        <v>0</v>
      </c>
      <c r="K48">
        <v>0</v>
      </c>
    </row>
    <row r="49" spans="1:11" x14ac:dyDescent="0.25">
      <c r="A49" t="s">
        <v>269</v>
      </c>
      <c r="B49">
        <v>2.1851487312113709</v>
      </c>
      <c r="C49">
        <v>0</v>
      </c>
      <c r="D49">
        <v>6.1650130564551001E-2</v>
      </c>
      <c r="E49">
        <v>0</v>
      </c>
      <c r="F49">
        <v>0</v>
      </c>
      <c r="G49">
        <v>3.4533577455485691</v>
      </c>
      <c r="H49">
        <v>0</v>
      </c>
      <c r="I49">
        <v>0.107832825330097</v>
      </c>
      <c r="J49">
        <v>0</v>
      </c>
      <c r="K49">
        <v>0</v>
      </c>
    </row>
    <row r="50" spans="1:11" x14ac:dyDescent="0.25">
      <c r="A50" t="s">
        <v>270</v>
      </c>
      <c r="B50">
        <v>2.318101852140027</v>
      </c>
      <c r="C50">
        <v>0</v>
      </c>
      <c r="D50">
        <v>6.5352005541576996E-2</v>
      </c>
      <c r="E50">
        <v>0</v>
      </c>
      <c r="F50">
        <v>0</v>
      </c>
      <c r="G50">
        <v>3.5911889657162899</v>
      </c>
      <c r="H50">
        <v>0</v>
      </c>
      <c r="I50">
        <v>0.113752367234008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1.8961347751898361</v>
      </c>
      <c r="E51">
        <v>0.46157525895728901</v>
      </c>
      <c r="F51">
        <v>0</v>
      </c>
      <c r="G51">
        <v>3.729975369655234</v>
      </c>
      <c r="H51">
        <v>0</v>
      </c>
      <c r="I51">
        <v>0.11983314380082299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1.5660194111511081</v>
      </c>
      <c r="E52">
        <v>0.44896711395556399</v>
      </c>
      <c r="F52">
        <v>0</v>
      </c>
      <c r="G52">
        <v>4.0099821118579122</v>
      </c>
      <c r="H52">
        <v>0</v>
      </c>
      <c r="I52">
        <v>0.132467056080033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1.412527936792088</v>
      </c>
      <c r="E53">
        <v>0.44197497885661302</v>
      </c>
      <c r="F53">
        <v>0</v>
      </c>
      <c r="G53">
        <v>4.1509994786940743</v>
      </c>
      <c r="H53">
        <v>0</v>
      </c>
      <c r="I53">
        <v>0.13901012955841599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1.3683065896443549</v>
      </c>
      <c r="E54">
        <v>0.43913554527363402</v>
      </c>
      <c r="F54">
        <v>0</v>
      </c>
      <c r="G54">
        <v>4.2925658123698502</v>
      </c>
      <c r="H54">
        <v>0</v>
      </c>
      <c r="I54">
        <v>0.14570169613810999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1.3273985006411411</v>
      </c>
      <c r="E55">
        <v>0.43645407594517299</v>
      </c>
      <c r="F55">
        <v>0</v>
      </c>
      <c r="G55">
        <v>4.4345918308525496</v>
      </c>
      <c r="H55">
        <v>0</v>
      </c>
      <c r="I55">
        <v>0.15253730606909899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1.2884731394242681</v>
      </c>
      <c r="E56">
        <v>0.43391761004486701</v>
      </c>
      <c r="F56">
        <v>0</v>
      </c>
      <c r="G56">
        <v>4.5769928575421801</v>
      </c>
      <c r="H56">
        <v>0</v>
      </c>
      <c r="I56">
        <v>0.159513021585161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1.2512130066444369</v>
      </c>
      <c r="E57">
        <v>0.43151768875900498</v>
      </c>
      <c r="F57">
        <v>0</v>
      </c>
      <c r="G57">
        <v>4.7196886603874297</v>
      </c>
      <c r="H57">
        <v>0</v>
      </c>
      <c r="I57">
        <v>0.16662500427585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1.215495040528868</v>
      </c>
      <c r="E58">
        <v>0.42924663953380598</v>
      </c>
      <c r="F58">
        <v>0</v>
      </c>
      <c r="G58">
        <v>4.8626032887706021</v>
      </c>
      <c r="H58">
        <v>0</v>
      </c>
      <c r="I58">
        <v>0.17386944144656299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1.181236136860738</v>
      </c>
      <c r="E59">
        <v>0.42709724609525501</v>
      </c>
      <c r="F59">
        <v>0</v>
      </c>
      <c r="G59">
        <v>5.0056649096042962</v>
      </c>
      <c r="H59">
        <v>0</v>
      </c>
      <c r="I59">
        <v>0.181242478485176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1.1483636622161411</v>
      </c>
      <c r="E60">
        <v>0.42506269924544299</v>
      </c>
      <c r="F60">
        <v>0</v>
      </c>
      <c r="G60">
        <v>5.1488056438459244</v>
      </c>
      <c r="H60">
        <v>0</v>
      </c>
      <c r="I60">
        <v>0.18873995473413799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1.116810114155794</v>
      </c>
      <c r="E61">
        <v>0.42313657206779598</v>
      </c>
      <c r="F61">
        <v>0</v>
      </c>
      <c r="G61">
        <v>5.2919614044307819</v>
      </c>
      <c r="H61">
        <v>0</v>
      </c>
      <c r="I61">
        <v>0.196358015876569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1.086511861864206</v>
      </c>
      <c r="E62">
        <v>0.37150782803242799</v>
      </c>
      <c r="F62">
        <v>0</v>
      </c>
      <c r="G62">
        <v>5.4350717364463961</v>
      </c>
      <c r="H62">
        <v>0</v>
      </c>
      <c r="I62">
        <v>0.20409283669741901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1.0574086003622289</v>
      </c>
      <c r="E63">
        <v>0.36463233915516902</v>
      </c>
      <c r="F63">
        <v>0</v>
      </c>
      <c r="G63">
        <v>5.7209315178371138</v>
      </c>
      <c r="H63">
        <v>0</v>
      </c>
      <c r="I63">
        <v>0.21989953253882399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1.002565855930265</v>
      </c>
      <c r="E64">
        <v>0.35900203363933603</v>
      </c>
      <c r="F64">
        <v>0</v>
      </c>
      <c r="G64">
        <v>5.8635768235707024</v>
      </c>
      <c r="H64">
        <v>0</v>
      </c>
      <c r="I64">
        <v>0.227959035554829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0.97671616952557505</v>
      </c>
      <c r="E65">
        <v>0.35657492852371803</v>
      </c>
      <c r="F65">
        <v>0</v>
      </c>
      <c r="G65">
        <v>6.0059681184528619</v>
      </c>
      <c r="H65">
        <v>0</v>
      </c>
      <c r="I65">
        <v>0.23612091170844399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95185007318827297</v>
      </c>
      <c r="E66">
        <v>0.35428015428955401</v>
      </c>
      <c r="F66">
        <v>0</v>
      </c>
      <c r="G66">
        <v>6.1480608293256536</v>
      </c>
      <c r="H66">
        <v>0</v>
      </c>
      <c r="I66">
        <v>0.244380193742021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92792139206230095</v>
      </c>
      <c r="E67">
        <v>0.35210852003128101</v>
      </c>
      <c r="F67">
        <v>0</v>
      </c>
      <c r="G67">
        <v>6.289813132486886</v>
      </c>
      <c r="H67">
        <v>0</v>
      </c>
      <c r="I67">
        <v>0.252732751328131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90488633937402896</v>
      </c>
      <c r="E68">
        <v>0.35005298630280801</v>
      </c>
      <c r="F68">
        <v>0</v>
      </c>
      <c r="G68">
        <v>6.4311858220620461</v>
      </c>
      <c r="H68">
        <v>0</v>
      </c>
      <c r="I68">
        <v>0.26117470689532302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88270341623319204</v>
      </c>
      <c r="E69">
        <v>0.34810704370002499</v>
      </c>
      <c r="F69">
        <v>0</v>
      </c>
      <c r="G69">
        <v>6.5721421831616018</v>
      </c>
      <c r="H69">
        <v>0</v>
      </c>
      <c r="I69">
        <v>0.26970232129848098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86133325698315999</v>
      </c>
      <c r="E70">
        <v>0.34626455924329302</v>
      </c>
      <c r="F70">
        <v>0</v>
      </c>
      <c r="G70">
        <v>6.7126478698434964</v>
      </c>
      <c r="H70">
        <v>0</v>
      </c>
      <c r="I70">
        <v>0.27831189048650701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84073838224870101</v>
      </c>
      <c r="E71">
        <v>0.34451974502614702</v>
      </c>
      <c r="F71">
        <v>0</v>
      </c>
      <c r="G71">
        <v>6.8526707878653417</v>
      </c>
      <c r="H71">
        <v>0</v>
      </c>
      <c r="I71">
        <v>0.286999381358109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82088330621999595</v>
      </c>
      <c r="E72">
        <v>0.34286713800410201</v>
      </c>
      <c r="F72">
        <v>0</v>
      </c>
      <c r="G72">
        <v>6.9921809821818739</v>
      </c>
      <c r="H72">
        <v>0</v>
      </c>
      <c r="I72">
        <v>0.295761244631157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80173441973112103</v>
      </c>
      <c r="E73">
        <v>0.31745995316622</v>
      </c>
      <c r="F73">
        <v>0</v>
      </c>
      <c r="G73">
        <v>7.1311505291193056</v>
      </c>
      <c r="H73">
        <v>0</v>
      </c>
      <c r="I73">
        <v>0.30459403411987301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78325979322841799</v>
      </c>
      <c r="E74">
        <v>0.313703058462102</v>
      </c>
      <c r="F74">
        <v>0</v>
      </c>
      <c r="G74">
        <v>7.407365528087408</v>
      </c>
      <c r="H74">
        <v>0</v>
      </c>
      <c r="I74">
        <v>0.32246159317670797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74821643689209105</v>
      </c>
      <c r="E75">
        <v>0.31002485763330401</v>
      </c>
      <c r="F75">
        <v>0</v>
      </c>
      <c r="G75">
        <v>7.5445643828171924</v>
      </c>
      <c r="H75">
        <v>0</v>
      </c>
      <c r="I75">
        <v>0.33148359717373399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73158861094327199</v>
      </c>
      <c r="E76">
        <v>0.308330182506036</v>
      </c>
      <c r="F76">
        <v>0</v>
      </c>
      <c r="G76">
        <v>7.6811292110551221</v>
      </c>
      <c r="H76">
        <v>0</v>
      </c>
      <c r="I76">
        <v>0.34056438508033599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71552263807999905</v>
      </c>
      <c r="E77">
        <v>0.30667439428584597</v>
      </c>
      <c r="F77">
        <v>0</v>
      </c>
      <c r="G77">
        <v>7.8170407853855819</v>
      </c>
      <c r="H77">
        <v>0</v>
      </c>
      <c r="I77">
        <v>0.34969926479410901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69999385631543898</v>
      </c>
      <c r="E78">
        <v>0.30505568255210003</v>
      </c>
      <c r="F78">
        <v>0</v>
      </c>
      <c r="G78">
        <v>7.9522813552136578</v>
      </c>
      <c r="H78">
        <v>0</v>
      </c>
      <c r="I78">
        <v>0.35888463922263703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68497883689321304</v>
      </c>
      <c r="E79">
        <v>0.30347310227223501</v>
      </c>
      <c r="F79">
        <v>0</v>
      </c>
      <c r="G79">
        <v>8.0868345685687828</v>
      </c>
      <c r="H79">
        <v>0</v>
      </c>
      <c r="I79">
        <v>0.36811725533186102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65640221992311099</v>
      </c>
      <c r="E80">
        <v>0.300412942792596</v>
      </c>
      <c r="F80">
        <v>0</v>
      </c>
      <c r="G80">
        <v>8.3538200676794645</v>
      </c>
      <c r="H80">
        <v>0</v>
      </c>
      <c r="I80">
        <v>0.38671202886363698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64279930300090704</v>
      </c>
      <c r="E81">
        <v>0.29893372576858801</v>
      </c>
      <c r="F81">
        <v>0</v>
      </c>
      <c r="G81">
        <v>8.4862259898008396</v>
      </c>
      <c r="H81">
        <v>0</v>
      </c>
      <c r="I81">
        <v>0.39606777626499701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62962745009636201</v>
      </c>
      <c r="E82">
        <v>0.29748735789688502</v>
      </c>
      <c r="F82">
        <v>0</v>
      </c>
      <c r="G82">
        <v>8.6178916964217471</v>
      </c>
      <c r="H82">
        <v>0</v>
      </c>
      <c r="I82">
        <v>0.40545849934568101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61686850784509695</v>
      </c>
      <c r="E83">
        <v>0.29349651386891301</v>
      </c>
      <c r="F83">
        <v>0</v>
      </c>
      <c r="G83">
        <v>8.7488067803252587</v>
      </c>
      <c r="H83">
        <v>0</v>
      </c>
      <c r="I83">
        <v>0.41488153398974098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60450519096743605</v>
      </c>
      <c r="E84">
        <v>0.29170303169587702</v>
      </c>
      <c r="F84">
        <v>0</v>
      </c>
      <c r="G84">
        <v>8.8789618365391743</v>
      </c>
      <c r="H84">
        <v>0</v>
      </c>
      <c r="I84">
        <v>0.42433405615869402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59252298220259603</v>
      </c>
      <c r="E85">
        <v>0.29012355471261397</v>
      </c>
      <c r="F85">
        <v>0</v>
      </c>
      <c r="G85">
        <v>9.0083484071244069</v>
      </c>
      <c r="H85">
        <v>0</v>
      </c>
      <c r="I85">
        <v>0.43381755802862998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580902365045598</v>
      </c>
      <c r="E86">
        <v>0.28859360533377998</v>
      </c>
      <c r="F86">
        <v>0</v>
      </c>
      <c r="G86">
        <v>9.1369589287130157</v>
      </c>
      <c r="H86">
        <v>0</v>
      </c>
      <c r="I86">
        <v>0.44331802460889003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56963030953248395</v>
      </c>
      <c r="E87">
        <v>0.28709885903289201</v>
      </c>
      <c r="F87">
        <v>0</v>
      </c>
      <c r="G87">
        <v>9.2647866826721419</v>
      </c>
      <c r="H87">
        <v>0</v>
      </c>
      <c r="I87">
        <v>0.45284209667908598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55869270125968995</v>
      </c>
      <c r="E88">
        <v>0.28563740300023399</v>
      </c>
      <c r="F88">
        <v>0</v>
      </c>
      <c r="G88">
        <v>9.3918257477737477</v>
      </c>
      <c r="H88">
        <v>0</v>
      </c>
      <c r="I88">
        <v>0.46238558525449502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54807604041390001</v>
      </c>
      <c r="E89">
        <v>0.28420836620108197</v>
      </c>
      <c r="F89">
        <v>0</v>
      </c>
      <c r="G89">
        <v>9.5180709552542293</v>
      </c>
      <c r="H89">
        <v>0</v>
      </c>
      <c r="I89">
        <v>0.47194561274065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537767472483208</v>
      </c>
      <c r="E90">
        <v>0.28281098046237901</v>
      </c>
      <c r="F90">
        <v>0</v>
      </c>
      <c r="G90">
        <v>9.6435178461521733</v>
      </c>
      <c r="H90">
        <v>0</v>
      </c>
      <c r="I90">
        <v>0.48151970532465199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52775476777864705</v>
      </c>
      <c r="E91">
        <v>0.28144450257286502</v>
      </c>
      <c r="F91">
        <v>0</v>
      </c>
      <c r="G91">
        <v>9.7681626308164198</v>
      </c>
      <c r="H91">
        <v>0</v>
      </c>
      <c r="I91">
        <v>0.49110560861534103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518026275407238</v>
      </c>
      <c r="E92">
        <v>0.28010820746291498</v>
      </c>
      <c r="F92">
        <v>0</v>
      </c>
      <c r="G92">
        <v>9.8920021504810585</v>
      </c>
      <c r="H92">
        <v>0</v>
      </c>
      <c r="I92">
        <v>0.500701122666391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50857083273597103</v>
      </c>
      <c r="E93">
        <v>0.278801387260731</v>
      </c>
      <c r="F93">
        <v>0</v>
      </c>
      <c r="G93">
        <v>10.01503384080786</v>
      </c>
      <c r="H93">
        <v>0</v>
      </c>
      <c r="I93">
        <v>0.51030354878974205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49937783447110301</v>
      </c>
      <c r="E94">
        <v>0.27752335084259699</v>
      </c>
      <c r="F94">
        <v>0</v>
      </c>
      <c r="G94">
        <v>10.13725569730093</v>
      </c>
      <c r="H94">
        <v>0</v>
      </c>
      <c r="I94">
        <v>0.519910900657404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490437200821151</v>
      </c>
      <c r="E95">
        <v>0.275843887186346</v>
      </c>
      <c r="F95">
        <v>0</v>
      </c>
      <c r="G95">
        <v>10.25866624250231</v>
      </c>
      <c r="H95">
        <v>0</v>
      </c>
      <c r="I95">
        <v>0.52952133227516096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48173930640447798</v>
      </c>
      <c r="E96">
        <v>0.27441248854126099</v>
      </c>
      <c r="F96">
        <v>0</v>
      </c>
      <c r="G96">
        <v>10.499049939332449</v>
      </c>
      <c r="H96">
        <v>0</v>
      </c>
      <c r="I96">
        <v>0.54874830370703997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46503678671964899</v>
      </c>
      <c r="E97">
        <v>0.27167978904210399</v>
      </c>
      <c r="F97">
        <v>0</v>
      </c>
      <c r="G97">
        <v>10.618022499207591</v>
      </c>
      <c r="H97">
        <v>0</v>
      </c>
      <c r="I97">
        <v>0.55835261673063596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45701362321760702</v>
      </c>
      <c r="E98">
        <v>0.27035932566256199</v>
      </c>
      <c r="F98">
        <v>0</v>
      </c>
      <c r="G98">
        <v>10.736182509797001</v>
      </c>
      <c r="H98">
        <v>0</v>
      </c>
      <c r="I98">
        <v>0.56795469592596304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44919890347324898</v>
      </c>
      <c r="E99">
        <v>0.26906795477114998</v>
      </c>
      <c r="F99">
        <v>0</v>
      </c>
      <c r="G99">
        <v>10.853530693195941</v>
      </c>
      <c r="H99">
        <v>0</v>
      </c>
      <c r="I99">
        <v>0.57755083367821602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441585005837273</v>
      </c>
      <c r="E100">
        <v>0.26780498539485997</v>
      </c>
      <c r="F100">
        <v>0</v>
      </c>
      <c r="G100">
        <v>10.970068134481879</v>
      </c>
      <c r="H100">
        <v>0</v>
      </c>
      <c r="I100">
        <v>0.587138823335147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434164652364324</v>
      </c>
      <c r="E101">
        <v>0.26656975112979803</v>
      </c>
      <c r="F101">
        <v>0</v>
      </c>
      <c r="G101">
        <v>11.08579625913846</v>
      </c>
      <c r="H101">
        <v>0</v>
      </c>
      <c r="I101">
        <v>0.59671690679131295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42693090093796399</v>
      </c>
      <c r="E102">
        <v>0.26536160201293602</v>
      </c>
      <c r="F102">
        <v>0</v>
      </c>
      <c r="G102">
        <v>11.20071681166278</v>
      </c>
      <c r="H102">
        <v>0</v>
      </c>
      <c r="I102">
        <v>0.60628356037023701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41987711868084499</v>
      </c>
      <c r="E103">
        <v>0.264179903509842</v>
      </c>
      <c r="F103">
        <v>0</v>
      </c>
      <c r="G103">
        <v>11.314831835296481</v>
      </c>
      <c r="H103">
        <v>0</v>
      </c>
      <c r="I103">
        <v>0.61583730311677398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41299692237438601</v>
      </c>
      <c r="E104">
        <v>0.263024036097874</v>
      </c>
      <c r="F104">
        <v>0</v>
      </c>
      <c r="G104">
        <v>11.42814365282354</v>
      </c>
      <c r="H104">
        <v>0</v>
      </c>
      <c r="I104">
        <v>0.62537605685507802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40628423414259901</v>
      </c>
      <c r="E105">
        <v>0.261893394906414</v>
      </c>
      <c r="F105">
        <v>0</v>
      </c>
      <c r="G105">
        <v>11.54065484838069</v>
      </c>
      <c r="H105">
        <v>0</v>
      </c>
      <c r="I105">
        <v>0.63489854309746996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399733264351053</v>
      </c>
      <c r="E106">
        <v>0.26059369465312099</v>
      </c>
      <c r="F106">
        <v>0</v>
      </c>
      <c r="G106">
        <v>11.65236825022896</v>
      </c>
      <c r="H106">
        <v>0</v>
      </c>
      <c r="I106">
        <v>0.6444036253213969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39333846522744897</v>
      </c>
      <c r="E107">
        <v>0.25934362587440701</v>
      </c>
      <c r="F107">
        <v>0</v>
      </c>
      <c r="G107">
        <v>11.873414109432289</v>
      </c>
      <c r="H107">
        <v>0</v>
      </c>
      <c r="I107">
        <v>0.66336179921590899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38099737566221298</v>
      </c>
      <c r="E108">
        <v>0.25692866033691297</v>
      </c>
      <c r="F108">
        <v>0</v>
      </c>
      <c r="G108">
        <v>11.982753301368399</v>
      </c>
      <c r="H108">
        <v>0</v>
      </c>
      <c r="I108">
        <v>0.67280279723174197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37504009301542601</v>
      </c>
      <c r="E109">
        <v>0.25576072504885899</v>
      </c>
      <c r="F109">
        <v>0</v>
      </c>
      <c r="G109">
        <v>12.0913081402788</v>
      </c>
      <c r="H109">
        <v>0</v>
      </c>
      <c r="I109">
        <v>0.68222396388645201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36921905741514799</v>
      </c>
      <c r="E110">
        <v>0.25461827878580101</v>
      </c>
      <c r="F110">
        <v>0</v>
      </c>
      <c r="G110">
        <v>12.19908244696501</v>
      </c>
      <c r="H110">
        <v>0</v>
      </c>
      <c r="I110">
        <v>0.69162196286666699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36352980438489502</v>
      </c>
      <c r="E111">
        <v>0.25350072393984102</v>
      </c>
      <c r="F111">
        <v>0</v>
      </c>
      <c r="G111">
        <v>12.30608020058852</v>
      </c>
      <c r="H111">
        <v>0</v>
      </c>
      <c r="I111">
        <v>0.70099512951688503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35796805679781801</v>
      </c>
      <c r="E112">
        <v>0.25240747785801798</v>
      </c>
      <c r="F112">
        <v>0</v>
      </c>
      <c r="G112">
        <v>12.412305526928099</v>
      </c>
      <c r="H112">
        <v>0</v>
      </c>
      <c r="I112">
        <v>0.71034228558640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35252972292063101</v>
      </c>
      <c r="E113">
        <v>0.25133797173349298</v>
      </c>
      <c r="F113">
        <v>0</v>
      </c>
      <c r="G113">
        <v>12.517762687268769</v>
      </c>
      <c r="H113">
        <v>0</v>
      </c>
      <c r="I113">
        <v>0.71966249827509399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34721088024851698</v>
      </c>
      <c r="E114">
        <v>0.25029165021535699</v>
      </c>
      <c r="F114">
        <v>0</v>
      </c>
      <c r="G114">
        <v>12.62245606788988</v>
      </c>
      <c r="H114">
        <v>0</v>
      </c>
      <c r="I114">
        <v>0.72895486404573795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34200773403766399</v>
      </c>
      <c r="E115">
        <v>0.24926797108482199</v>
      </c>
      <c r="F115">
        <v>0</v>
      </c>
      <c r="G115">
        <v>12.72639017012173</v>
      </c>
      <c r="H115">
        <v>0</v>
      </c>
      <c r="I115">
        <v>0.73821778759940004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33691666247891999</v>
      </c>
      <c r="E116">
        <v>0.248266404943802</v>
      </c>
      <c r="F116">
        <v>0</v>
      </c>
      <c r="G116">
        <v>12.8295696009413</v>
      </c>
      <c r="H116">
        <v>0</v>
      </c>
      <c r="I116">
        <v>0.74745055260517201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33193420724696499</v>
      </c>
      <c r="E117">
        <v>0.246317205722136</v>
      </c>
      <c r="F117">
        <v>0</v>
      </c>
      <c r="G117">
        <v>12.93199906407963</v>
      </c>
      <c r="H117">
        <v>0</v>
      </c>
      <c r="I117">
        <v>0.75665258498395305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32705704148231501</v>
      </c>
      <c r="E118">
        <v>0.24441409652049401</v>
      </c>
      <c r="F118">
        <v>0</v>
      </c>
      <c r="G118">
        <v>13.134627336022699</v>
      </c>
      <c r="H118">
        <v>0</v>
      </c>
      <c r="I118">
        <v>0.77496739935275105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317606695619229</v>
      </c>
      <c r="E119">
        <v>0.240735927510172</v>
      </c>
      <c r="F119">
        <v>0</v>
      </c>
      <c r="G119">
        <v>13.23483596267068</v>
      </c>
      <c r="H119">
        <v>0</v>
      </c>
      <c r="I119">
        <v>0.784068011733438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31302669839265301</v>
      </c>
      <c r="E120">
        <v>0.23895869635463601</v>
      </c>
      <c r="F120">
        <v>0</v>
      </c>
      <c r="G120">
        <v>13.33431424271709</v>
      </c>
      <c r="H120">
        <v>0</v>
      </c>
      <c r="I120">
        <v>0.79313774342413002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30853993764805099</v>
      </c>
      <c r="E121">
        <v>0.237221404914158</v>
      </c>
      <c r="F121">
        <v>0</v>
      </c>
      <c r="G121">
        <v>13.433067246409779</v>
      </c>
      <c r="H121">
        <v>0</v>
      </c>
      <c r="I121">
        <v>0.80217350466639104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304143688079068</v>
      </c>
      <c r="E122">
        <v>0.23552311401026099</v>
      </c>
      <c r="F122">
        <v>0</v>
      </c>
      <c r="G122">
        <v>13.53110009675488</v>
      </c>
      <c r="H122">
        <v>0</v>
      </c>
      <c r="I122">
        <v>0.811174033369915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29983532950110803</v>
      </c>
      <c r="E123">
        <v>0.23386290677063101</v>
      </c>
      <c r="F123">
        <v>0</v>
      </c>
      <c r="G123">
        <v>13.628417963539359</v>
      </c>
      <c r="H123">
        <v>0</v>
      </c>
      <c r="I123">
        <v>0.82013858839073694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29147232325637301</v>
      </c>
      <c r="E124">
        <v>0.230653183786552</v>
      </c>
      <c r="F124">
        <v>0</v>
      </c>
      <c r="G124">
        <v>13.82092962594365</v>
      </c>
      <c r="H124">
        <v>0</v>
      </c>
      <c r="I124">
        <v>0.83795785266773304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28741290272369802</v>
      </c>
      <c r="E125">
        <v>0.22910194074644499</v>
      </c>
      <c r="F125">
        <v>0</v>
      </c>
      <c r="G125">
        <v>13.916133945835799</v>
      </c>
      <c r="H125">
        <v>0</v>
      </c>
      <c r="I125">
        <v>0.84681084575430998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28343183402446798</v>
      </c>
      <c r="E126">
        <v>0.227585325787243</v>
      </c>
      <c r="F126">
        <v>0</v>
      </c>
      <c r="G126">
        <v>14.01064432095294</v>
      </c>
      <c r="H126">
        <v>0</v>
      </c>
      <c r="I126">
        <v>0.85562536850667703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27952696179981501</v>
      </c>
      <c r="E127">
        <v>0.22605307645268499</v>
      </c>
      <c r="F127">
        <v>0</v>
      </c>
      <c r="G127">
        <v>14.104466076472949</v>
      </c>
      <c r="H127">
        <v>0</v>
      </c>
      <c r="I127">
        <v>0.86440126927776995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27569620398244099</v>
      </c>
      <c r="E128">
        <v>0.224555164083971</v>
      </c>
      <c r="F128">
        <v>0</v>
      </c>
      <c r="G128">
        <v>14.19760455495614</v>
      </c>
      <c r="H128">
        <v>0</v>
      </c>
      <c r="I128">
        <v>0.873138046847167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27193815841598601</v>
      </c>
      <c r="E129">
        <v>0.22309058921357899</v>
      </c>
      <c r="F129">
        <v>0</v>
      </c>
      <c r="G129">
        <v>14.290065112381461</v>
      </c>
      <c r="H129">
        <v>0</v>
      </c>
      <c r="I129">
        <v>0.88184228931599595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26824968446356301</v>
      </c>
      <c r="E130">
        <v>0.221658553215587</v>
      </c>
      <c r="F130">
        <v>0</v>
      </c>
      <c r="G130">
        <v>14.38185311441414</v>
      </c>
      <c r="H130">
        <v>0</v>
      </c>
      <c r="I130">
        <v>0.89049497684352896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26462949287024801</v>
      </c>
      <c r="E131">
        <v>0.22025829098417299</v>
      </c>
      <c r="F131">
        <v>0</v>
      </c>
      <c r="G131">
        <v>14.4729739328929</v>
      </c>
      <c r="H131">
        <v>0</v>
      </c>
      <c r="I131">
        <v>0.89911061599991904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261075803510743</v>
      </c>
      <c r="E132">
        <v>0.21888905672120901</v>
      </c>
      <c r="F132">
        <v>0</v>
      </c>
      <c r="G132">
        <v>14.563432942525271</v>
      </c>
      <c r="H132">
        <v>0</v>
      </c>
      <c r="I132">
        <v>0.90768625354683197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25758687930519097</v>
      </c>
      <c r="E133">
        <v>0.21755012237139101</v>
      </c>
      <c r="F133">
        <v>0</v>
      </c>
      <c r="G133">
        <v>14.6532355177804</v>
      </c>
      <c r="H133">
        <v>0</v>
      </c>
      <c r="I133">
        <v>0.91622090757955399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25416104422230201</v>
      </c>
      <c r="E134">
        <v>0.216240777110594</v>
      </c>
      <c r="F134">
        <v>0</v>
      </c>
      <c r="G134">
        <v>14.74238702996894</v>
      </c>
      <c r="H134">
        <v>0</v>
      </c>
      <c r="I134">
        <v>0.92471414981024702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25079668505048902</v>
      </c>
      <c r="E135">
        <v>0.21496032693023301</v>
      </c>
      <c r="F135">
        <v>0</v>
      </c>
      <c r="G135">
        <v>14.83089284450058</v>
      </c>
      <c r="H135">
        <v>0</v>
      </c>
      <c r="I135">
        <v>0.93316581826637801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24749224428740399</v>
      </c>
      <c r="E136">
        <v>0.21370809423838399</v>
      </c>
      <c r="F136">
        <v>0</v>
      </c>
      <c r="G136">
        <v>14.91875831830983</v>
      </c>
      <c r="H136">
        <v>0</v>
      </c>
      <c r="I136">
        <v>0.94157575798725901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24424619696399699</v>
      </c>
      <c r="E137">
        <v>0.21248341747093499</v>
      </c>
      <c r="F137">
        <v>0</v>
      </c>
      <c r="G137">
        <v>15.005988797441409</v>
      </c>
      <c r="H137">
        <v>0</v>
      </c>
      <c r="I137">
        <v>0.94994295470136803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241057081081679</v>
      </c>
      <c r="E138">
        <v>0.21128565071198899</v>
      </c>
      <c r="F138">
        <v>0</v>
      </c>
      <c r="G138">
        <v>15.09258961478691</v>
      </c>
      <c r="H138">
        <v>0</v>
      </c>
      <c r="I138">
        <v>0.95826741616323197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23792349436919999</v>
      </c>
      <c r="E139">
        <v>0.21007530306545</v>
      </c>
      <c r="F139">
        <v>0</v>
      </c>
      <c r="G139">
        <v>15.17856608796497</v>
      </c>
      <c r="H139">
        <v>0</v>
      </c>
      <c r="I139">
        <v>0.96654929610665197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23484407661160001</v>
      </c>
      <c r="E140">
        <v>0.20889149580897201</v>
      </c>
      <c r="F140">
        <v>0</v>
      </c>
      <c r="G140">
        <v>15.34866718415425</v>
      </c>
      <c r="H140">
        <v>0</v>
      </c>
      <c r="I140">
        <v>0.98299203907590305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22884301828193099</v>
      </c>
      <c r="E141">
        <v>0.20660097125080801</v>
      </c>
      <c r="F141">
        <v>0</v>
      </c>
      <c r="G141">
        <v>15.43280234882099</v>
      </c>
      <c r="H141">
        <v>0</v>
      </c>
      <c r="I141">
        <v>0.99114006649001096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225918366010946</v>
      </c>
      <c r="E142">
        <v>0.20549305350667299</v>
      </c>
      <c r="F142">
        <v>0</v>
      </c>
      <c r="G142">
        <v>15.51633424928157</v>
      </c>
      <c r="H142">
        <v>0</v>
      </c>
      <c r="I142">
        <v>0.99924834851113997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0.223042865514051</v>
      </c>
      <c r="E143">
        <v>0.20440925651540501</v>
      </c>
      <c r="F143">
        <v>0</v>
      </c>
      <c r="G143">
        <v>15.59926809951126</v>
      </c>
      <c r="H143">
        <v>0</v>
      </c>
      <c r="I143">
        <v>1.0073139817636549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0.22021536181645099</v>
      </c>
      <c r="E144">
        <v>0.203349015788686</v>
      </c>
      <c r="F144">
        <v>0</v>
      </c>
      <c r="G144">
        <v>15.681609088113349</v>
      </c>
      <c r="H144">
        <v>0</v>
      </c>
      <c r="I144">
        <v>1.0153361669843921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0.21743473678872999</v>
      </c>
      <c r="E145">
        <v>0.20231178018755699</v>
      </c>
      <c r="F145">
        <v>0</v>
      </c>
      <c r="G145">
        <v>15.76336237701457</v>
      </c>
      <c r="H145">
        <v>0</v>
      </c>
      <c r="I145">
        <v>1.023314689807068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0.214699911250822</v>
      </c>
      <c r="E146">
        <v>0.201297011605516</v>
      </c>
      <c r="F146">
        <v>0</v>
      </c>
      <c r="G146">
        <v>15.84453310025372</v>
      </c>
      <c r="H146">
        <v>0</v>
      </c>
      <c r="I146">
        <v>1.031249613363499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0.21200983984115601</v>
      </c>
      <c r="E147">
        <v>0.200304184659825</v>
      </c>
      <c r="F147">
        <v>0</v>
      </c>
      <c r="G147">
        <v>15.925126362858849</v>
      </c>
      <c r="H147">
        <v>0</v>
      </c>
      <c r="I147">
        <v>1.039140999987664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0.20936349272027499</v>
      </c>
      <c r="E148">
        <v>0.19933278639017701</v>
      </c>
      <c r="F148">
        <v>0</v>
      </c>
      <c r="G148">
        <v>16.005147239808149</v>
      </c>
      <c r="H148">
        <v>0</v>
      </c>
      <c r="I148">
        <v>1.046987980235710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0.20675988086820299</v>
      </c>
      <c r="E149">
        <v>0.198382315964509</v>
      </c>
      <c r="F149">
        <v>0</v>
      </c>
      <c r="G149">
        <v>16.084600775070221</v>
      </c>
      <c r="H149">
        <v>0</v>
      </c>
      <c r="I149">
        <v>1.054790771911642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0.20419805404490399</v>
      </c>
      <c r="E150">
        <v>0.19742149356775099</v>
      </c>
      <c r="F150">
        <v>0</v>
      </c>
      <c r="G150">
        <v>16.163491980719371</v>
      </c>
      <c r="H150">
        <v>0</v>
      </c>
      <c r="I150">
        <v>1.062549742743536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0.20167708689915601</v>
      </c>
      <c r="E151">
        <v>0.19648129981123999</v>
      </c>
      <c r="F151">
        <v>0</v>
      </c>
      <c r="G151">
        <v>16.31960728719147</v>
      </c>
      <c r="H151">
        <v>0</v>
      </c>
      <c r="I151">
        <v>1.077944202789509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0.19675456858131299</v>
      </c>
      <c r="E152">
        <v>0.194660876766832</v>
      </c>
      <c r="F152">
        <v>0</v>
      </c>
      <c r="G152">
        <v>16.39684124570341</v>
      </c>
      <c r="H152">
        <v>0</v>
      </c>
      <c r="I152">
        <v>1.085566356074205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0.19435088408800899</v>
      </c>
      <c r="E153">
        <v>0.19377971782882999</v>
      </c>
      <c r="F153">
        <v>0</v>
      </c>
      <c r="G153">
        <v>16.47353258867588</v>
      </c>
      <c r="H153">
        <v>0</v>
      </c>
      <c r="I153">
        <v>1.093148430965803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0.191984618351692</v>
      </c>
      <c r="E154">
        <v>0.192917325891479</v>
      </c>
      <c r="F154">
        <v>0</v>
      </c>
      <c r="G154">
        <v>16.54968615780307</v>
      </c>
      <c r="H154">
        <v>0</v>
      </c>
      <c r="I154">
        <v>1.100687510418294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0.18965497299595499</v>
      </c>
      <c r="E155">
        <v>0.192073263227695</v>
      </c>
      <c r="F155">
        <v>0</v>
      </c>
      <c r="G155">
        <v>16.625306758944479</v>
      </c>
      <c r="H155">
        <v>0</v>
      </c>
      <c r="I155">
        <v>1.108182904434905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0.187361172798054</v>
      </c>
      <c r="E156">
        <v>0.19124710245646501</v>
      </c>
      <c r="F156">
        <v>0</v>
      </c>
      <c r="G156">
        <v>16.700399161664741</v>
      </c>
      <c r="H156">
        <v>0</v>
      </c>
      <c r="I156">
        <v>1.1156345378917589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0.18510246778971301</v>
      </c>
      <c r="E157">
        <v>0.190438426297761</v>
      </c>
      <c r="F157">
        <v>0</v>
      </c>
      <c r="G157">
        <v>16.774968098821819</v>
      </c>
      <c r="H157">
        <v>0</v>
      </c>
      <c r="I157">
        <v>1.123042624771516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0.182878129377118</v>
      </c>
      <c r="E158">
        <v>0.18964682733334401</v>
      </c>
      <c r="F158">
        <v>0</v>
      </c>
      <c r="G158">
        <v>16.849018266200741</v>
      </c>
      <c r="H158">
        <v>0</v>
      </c>
      <c r="I158">
        <v>1.130407372380215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0.18068743552189001</v>
      </c>
      <c r="E159">
        <v>0.18887190777323401</v>
      </c>
      <c r="F159">
        <v>0</v>
      </c>
      <c r="G159">
        <v>16.922554322190479</v>
      </c>
      <c r="H159">
        <v>0</v>
      </c>
      <c r="I159">
        <v>1.1377279906102959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0.178529691938281</v>
      </c>
      <c r="E160">
        <v>0.18811327922770599</v>
      </c>
      <c r="F160">
        <v>0</v>
      </c>
      <c r="G160">
        <v>16.995580887501429</v>
      </c>
      <c r="H160">
        <v>0</v>
      </c>
      <c r="I160">
        <v>1.145004837931268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0.17640423074363801</v>
      </c>
      <c r="E161">
        <v>0.18734601730502701</v>
      </c>
      <c r="F161">
        <v>0</v>
      </c>
      <c r="G161">
        <v>17.068102544921491</v>
      </c>
      <c r="H161">
        <v>0</v>
      </c>
      <c r="I161">
        <v>1.152238427728337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0.174310399242984</v>
      </c>
      <c r="E162">
        <v>0.18659481487444901</v>
      </c>
      <c r="F162">
        <v>0</v>
      </c>
      <c r="G162">
        <v>17.211649276415901</v>
      </c>
      <c r="H162">
        <v>0</v>
      </c>
      <c r="I162">
        <v>1.1665847717553111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0.17021543647461601</v>
      </c>
      <c r="E163">
        <v>0.18513910248852</v>
      </c>
      <c r="F163">
        <v>0</v>
      </c>
      <c r="G163">
        <v>17.282683324753339</v>
      </c>
      <c r="H163">
        <v>0</v>
      </c>
      <c r="I163">
        <v>1.1736836317278201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0.16821273952160301</v>
      </c>
      <c r="E164">
        <v>0.18443387167577899</v>
      </c>
      <c r="F164">
        <v>0</v>
      </c>
      <c r="G164">
        <v>17.353230413474261</v>
      </c>
      <c r="H164">
        <v>0</v>
      </c>
      <c r="I164">
        <v>1.1807436169568839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0.166239227927857</v>
      </c>
      <c r="E165">
        <v>0.18374325804669001</v>
      </c>
      <c r="F165">
        <v>0</v>
      </c>
      <c r="G165">
        <v>17.42329493329483</v>
      </c>
      <c r="H165">
        <v>0</v>
      </c>
      <c r="I165">
        <v>1.1877617527894251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0.164294330683905</v>
      </c>
      <c r="E166">
        <v>0.18306692211595901</v>
      </c>
      <c r="F166">
        <v>0</v>
      </c>
      <c r="G166">
        <v>17.492881236238858</v>
      </c>
      <c r="H166">
        <v>0</v>
      </c>
      <c r="I166">
        <v>1.1947374055638971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0.16237749191781101</v>
      </c>
      <c r="E167">
        <v>0.18240453241731</v>
      </c>
      <c r="F167">
        <v>0</v>
      </c>
      <c r="G167">
        <v>17.561993635608399</v>
      </c>
      <c r="H167">
        <v>0</v>
      </c>
      <c r="I167">
        <v>1.2016705851193299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0.15862584876180999</v>
      </c>
      <c r="E168">
        <v>0.18112030481143501</v>
      </c>
      <c r="F168">
        <v>0</v>
      </c>
      <c r="G168">
        <v>17.698813783213382</v>
      </c>
      <c r="H168">
        <v>0</v>
      </c>
      <c r="I168">
        <v>1.2154107565109089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0.15678999672854599</v>
      </c>
      <c r="E169">
        <v>0.18049784238019201</v>
      </c>
      <c r="F169">
        <v>0</v>
      </c>
      <c r="G169">
        <v>17.76652996450677</v>
      </c>
      <c r="H169">
        <v>0</v>
      </c>
      <c r="I169">
        <v>1.222217290844159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0.15498011354733299</v>
      </c>
      <c r="E170">
        <v>0.179888076775303</v>
      </c>
      <c r="F170">
        <v>0</v>
      </c>
      <c r="G170">
        <v>17.833789108438179</v>
      </c>
      <c r="H170">
        <v>0</v>
      </c>
      <c r="I170">
        <v>1.2289816540932439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0.153195714784954</v>
      </c>
      <c r="E171">
        <v>0.179271013710878</v>
      </c>
      <c r="F171">
        <v>0</v>
      </c>
      <c r="G171">
        <v>17.90059533505093</v>
      </c>
      <c r="H171">
        <v>0</v>
      </c>
      <c r="I171">
        <v>1.235704455768013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0.151436325540555</v>
      </c>
      <c r="E172">
        <v>0.178666469698813</v>
      </c>
      <c r="F172">
        <v>0</v>
      </c>
      <c r="G172">
        <v>17.966952725946481</v>
      </c>
      <c r="H172">
        <v>0</v>
      </c>
      <c r="I172">
        <v>1.24238582422398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0.14970176159573001</v>
      </c>
      <c r="E173">
        <v>0.17807415496699699</v>
      </c>
      <c r="F173">
        <v>0</v>
      </c>
      <c r="G173">
        <v>18.03286532439547</v>
      </c>
      <c r="H173">
        <v>0</v>
      </c>
      <c r="I173">
        <v>1.249035046080208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0.147991015707433</v>
      </c>
      <c r="E174">
        <v>0.17749378660231599</v>
      </c>
      <c r="F174">
        <v>0</v>
      </c>
      <c r="G174">
        <v>18.098337135464149</v>
      </c>
      <c r="H174">
        <v>0</v>
      </c>
      <c r="I174">
        <v>1.2556283538480331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0.14630391142774701</v>
      </c>
      <c r="E175">
        <v>0.176925088371999</v>
      </c>
      <c r="F175">
        <v>0</v>
      </c>
      <c r="G175">
        <v>18.163372126155259</v>
      </c>
      <c r="H175">
        <v>0</v>
      </c>
      <c r="I175">
        <v>1.262184929853108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0.14464002735430401</v>
      </c>
      <c r="E176">
        <v>0.17636779056410801</v>
      </c>
      <c r="F176">
        <v>0</v>
      </c>
      <c r="G176">
        <v>18.227974225562409</v>
      </c>
      <c r="H176">
        <v>0</v>
      </c>
      <c r="I176">
        <v>1.268701713247093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0.14299894309852301</v>
      </c>
      <c r="E177">
        <v>0.175821629833041</v>
      </c>
      <c r="F177">
        <v>0</v>
      </c>
      <c r="G177">
        <v>18.29214732503706</v>
      </c>
      <c r="H177">
        <v>0</v>
      </c>
      <c r="I177">
        <v>1.275178089866648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0.14138024853733</v>
      </c>
      <c r="E178">
        <v>0.175286349048795</v>
      </c>
      <c r="F178">
        <v>0</v>
      </c>
      <c r="G178">
        <v>18.355895278367221</v>
      </c>
      <c r="H178">
        <v>0</v>
      </c>
      <c r="I178">
        <v>1.281614116266006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0.13978354558037401</v>
      </c>
      <c r="E179">
        <v>0.174761697149805</v>
      </c>
      <c r="F179">
        <v>0</v>
      </c>
      <c r="G179">
        <v>18.419221901967219</v>
      </c>
      <c r="H179">
        <v>0</v>
      </c>
      <c r="I179">
        <v>1.2880101616340429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0.13820844570927901</v>
      </c>
      <c r="E180">
        <v>0.17424742899927201</v>
      </c>
      <c r="F180">
        <v>0</v>
      </c>
      <c r="G180">
        <v>18.482130975077531</v>
      </c>
      <c r="H180">
        <v>0</v>
      </c>
      <c r="I180">
        <v>1.294366581011858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0.136654559721441</v>
      </c>
      <c r="E181">
        <v>0.17374330524489701</v>
      </c>
      <c r="F181">
        <v>0</v>
      </c>
      <c r="G181">
        <v>18.54462623997421</v>
      </c>
      <c r="H181">
        <v>0</v>
      </c>
      <c r="I181">
        <v>1.300682618286207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0.13512151295115901</v>
      </c>
      <c r="E182">
        <v>0.17324909218192799</v>
      </c>
      <c r="F182">
        <v>0</v>
      </c>
      <c r="G182">
        <v>18.60671140218702</v>
      </c>
      <c r="H182">
        <v>0</v>
      </c>
      <c r="I182">
        <v>1.3069587773951239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0.13360894458929401</v>
      </c>
      <c r="E183">
        <v>0.17274862223742099</v>
      </c>
      <c r="F183">
        <v>0</v>
      </c>
      <c r="G183">
        <v>18.668390130725811</v>
      </c>
      <c r="H183">
        <v>0</v>
      </c>
      <c r="I183">
        <v>1.3131957289749641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0.13211649995269201</v>
      </c>
      <c r="E184">
        <v>0.17225792697964701</v>
      </c>
      <c r="F184">
        <v>0</v>
      </c>
      <c r="G184">
        <v>18.790542781630901</v>
      </c>
      <c r="H184">
        <v>0</v>
      </c>
      <c r="I184">
        <v>1.3255622534225391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0.12919084228955399</v>
      </c>
      <c r="E185">
        <v>0.17130496660610101</v>
      </c>
      <c r="F185">
        <v>0</v>
      </c>
      <c r="G185">
        <v>18.851023861555991</v>
      </c>
      <c r="H185">
        <v>0</v>
      </c>
      <c r="I185">
        <v>1.331676752132769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0.12775671220884299</v>
      </c>
      <c r="E186">
        <v>0.170842267664819</v>
      </c>
      <c r="F186">
        <v>0</v>
      </c>
      <c r="G186">
        <v>18.911112823424869</v>
      </c>
      <c r="H186">
        <v>0</v>
      </c>
      <c r="I186">
        <v>1.337757182693124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0.126341362612854</v>
      </c>
      <c r="E187">
        <v>0.17038847550936101</v>
      </c>
      <c r="F187">
        <v>0</v>
      </c>
      <c r="G187">
        <v>18.970813157286269</v>
      </c>
      <c r="H187">
        <v>0</v>
      </c>
      <c r="I187">
        <v>1.3438003809056001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0.124944476403275</v>
      </c>
      <c r="E188">
        <v>0.16994338580471899</v>
      </c>
      <c r="F188">
        <v>0</v>
      </c>
      <c r="G188">
        <v>19.030128318165708</v>
      </c>
      <c r="H188">
        <v>0</v>
      </c>
      <c r="I188">
        <v>1.3498057273844379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0.123565743671171</v>
      </c>
      <c r="E189">
        <v>0.16950679903382701</v>
      </c>
      <c r="F189">
        <v>0</v>
      </c>
      <c r="G189">
        <v>19.089061726333309</v>
      </c>
      <c r="H189">
        <v>0</v>
      </c>
      <c r="I189">
        <v>1.3557732992291771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0.12220486326812199</v>
      </c>
      <c r="E190">
        <v>0.16907852038351701</v>
      </c>
      <c r="F190">
        <v>0</v>
      </c>
      <c r="G190">
        <v>19.147616767575631</v>
      </c>
      <c r="H190">
        <v>0</v>
      </c>
      <c r="I190">
        <v>1.36170349767118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0.12086154077529999</v>
      </c>
      <c r="E191">
        <v>0.16865835963315901</v>
      </c>
      <c r="F191">
        <v>0</v>
      </c>
      <c r="G191">
        <v>19.205796793471169</v>
      </c>
      <c r="H191">
        <v>0</v>
      </c>
      <c r="I191">
        <v>1.3675967075358251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0.11953547980998699</v>
      </c>
      <c r="E192">
        <v>0.16824613104596101</v>
      </c>
      <c r="F192">
        <v>0</v>
      </c>
      <c r="G192">
        <v>19.263605121669158</v>
      </c>
      <c r="H192">
        <v>0</v>
      </c>
      <c r="I192">
        <v>1.373452152998374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0.11822639505323</v>
      </c>
      <c r="E193">
        <v>0.16784165326282299</v>
      </c>
      <c r="F193">
        <v>0</v>
      </c>
      <c r="G193">
        <v>19.321045036171171</v>
      </c>
      <c r="H193">
        <v>0</v>
      </c>
      <c r="I193">
        <v>1.3792703687196159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0.116934011737657</v>
      </c>
      <c r="E194">
        <v>0.167431730364066</v>
      </c>
      <c r="F194">
        <v>0</v>
      </c>
      <c r="G194">
        <v>19.378119787615429</v>
      </c>
      <c r="H194">
        <v>0</v>
      </c>
      <c r="I194">
        <v>1.3850520623092919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0.115658059103367</v>
      </c>
      <c r="E195">
        <v>0.16702945463219501</v>
      </c>
      <c r="F195">
        <v>0</v>
      </c>
      <c r="G195">
        <v>19.491186638787369</v>
      </c>
      <c r="H195">
        <v>0</v>
      </c>
      <c r="I195">
        <v>1.396516581059243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0.11315459586929499</v>
      </c>
      <c r="E196">
        <v>0.16624715091438799</v>
      </c>
      <c r="F196">
        <v>0</v>
      </c>
      <c r="G196">
        <v>19.547185075562279</v>
      </c>
      <c r="H196">
        <v>0</v>
      </c>
      <c r="I196">
        <v>1.40218374700615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0.11192636031245901</v>
      </c>
      <c r="E197">
        <v>0.16586678622982801</v>
      </c>
      <c r="F197">
        <v>0</v>
      </c>
      <c r="G197">
        <v>19.602831023955471</v>
      </c>
      <c r="H197">
        <v>0</v>
      </c>
      <c r="I197">
        <v>1.407819743841578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0.110713525526834</v>
      </c>
      <c r="E198">
        <v>0.16549339512245201</v>
      </c>
      <c r="F198">
        <v>0</v>
      </c>
      <c r="G198">
        <v>19.658127572120151</v>
      </c>
      <c r="H198">
        <v>0</v>
      </c>
      <c r="I198">
        <v>1.4134212950648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0.109515847400834</v>
      </c>
      <c r="E199">
        <v>0.16512681899277601</v>
      </c>
      <c r="F199">
        <v>0</v>
      </c>
      <c r="G199">
        <v>19.713077776588751</v>
      </c>
      <c r="H199">
        <v>0</v>
      </c>
      <c r="I199">
        <v>1.418987760181962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0.108333086997998</v>
      </c>
      <c r="E200">
        <v>0.164766902976068</v>
      </c>
      <c r="F200">
        <v>0</v>
      </c>
      <c r="G200">
        <v>19.767684662567071</v>
      </c>
      <c r="H200">
        <v>0</v>
      </c>
      <c r="I200">
        <v>1.424519219498151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0.1071650119441</v>
      </c>
      <c r="E201">
        <v>0.16441349585395801</v>
      </c>
      <c r="F201">
        <v>0</v>
      </c>
      <c r="G201">
        <v>19.821951224228972</v>
      </c>
      <c r="H201">
        <v>0</v>
      </c>
      <c r="I201">
        <v>1.4300160885726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0.106011394724045</v>
      </c>
      <c r="E202">
        <v>0.16406644996813999</v>
      </c>
      <c r="F202">
        <v>0</v>
      </c>
      <c r="G202">
        <v>19.875880425011189</v>
      </c>
      <c r="H202">
        <v>0</v>
      </c>
      <c r="I202">
        <v>1.435478764943485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0.10487200524738501</v>
      </c>
      <c r="E203">
        <v>0.163725621136116</v>
      </c>
      <c r="F203">
        <v>0</v>
      </c>
      <c r="G203">
        <v>19.929475197908332</v>
      </c>
      <c r="H203">
        <v>0</v>
      </c>
      <c r="I203">
        <v>1.4409064401199629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0.103746622062732</v>
      </c>
      <c r="E204">
        <v>0.163390868568936</v>
      </c>
      <c r="F204">
        <v>0</v>
      </c>
      <c r="G204">
        <v>19.982738445767719</v>
      </c>
      <c r="H204">
        <v>0</v>
      </c>
      <c r="I204">
        <v>1.4462996632326111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0.10263503196042401</v>
      </c>
      <c r="E205">
        <v>0.16305130528348399</v>
      </c>
      <c r="F205">
        <v>0</v>
      </c>
      <c r="G205">
        <v>20.03567304158388</v>
      </c>
      <c r="H205">
        <v>0</v>
      </c>
      <c r="I205">
        <v>1.451659162598281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0.101537024381768</v>
      </c>
      <c r="E206">
        <v>0.16271773969514999</v>
      </c>
      <c r="F206">
        <v>0</v>
      </c>
      <c r="G206">
        <v>20.14056762156499</v>
      </c>
      <c r="H206">
        <v>0</v>
      </c>
      <c r="I206">
        <v>1.462288056778467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9.9381111436389002E-2</v>
      </c>
      <c r="E207">
        <v>0.162068062987379</v>
      </c>
      <c r="F207">
        <v>0</v>
      </c>
      <c r="G207">
        <v>20.1925332050991</v>
      </c>
      <c r="H207">
        <v>0</v>
      </c>
      <c r="I207">
        <v>1.46754122528944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9.8322623255805E-2</v>
      </c>
      <c r="E208">
        <v>0.161751690447168</v>
      </c>
      <c r="F208">
        <v>0</v>
      </c>
      <c r="G208">
        <v>20.244181335913019</v>
      </c>
      <c r="H208">
        <v>0</v>
      </c>
      <c r="I208">
        <v>1.4727661709733431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9.7276913636705001E-2</v>
      </c>
      <c r="E209">
        <v>0.16144079261349001</v>
      </c>
      <c r="F209">
        <v>0</v>
      </c>
      <c r="G209">
        <v>20.29551474213525</v>
      </c>
      <c r="H209">
        <v>0</v>
      </c>
      <c r="I209">
        <v>1.4779595017622069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9.6243791363168005E-2</v>
      </c>
      <c r="E210">
        <v>0.161135246334181</v>
      </c>
      <c r="F210">
        <v>0</v>
      </c>
      <c r="G210">
        <v>20.346536123794621</v>
      </c>
      <c r="H210">
        <v>0</v>
      </c>
      <c r="I210">
        <v>1.483120546445712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9.5223069031402E-2</v>
      </c>
      <c r="E211">
        <v>0.160834931352346</v>
      </c>
      <c r="F211">
        <v>0</v>
      </c>
      <c r="G211">
        <v>20.39724815310894</v>
      </c>
      <c r="H211">
        <v>0</v>
      </c>
      <c r="I211">
        <v>1.4882493774980601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9.3218098299805E-2</v>
      </c>
      <c r="E212">
        <v>0.16024952832047701</v>
      </c>
      <c r="F212">
        <v>0</v>
      </c>
      <c r="G212">
        <v>20.4977547062411</v>
      </c>
      <c r="H212">
        <v>0</v>
      </c>
      <c r="I212">
        <v>1.49841205308982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9.2233489520565995E-2</v>
      </c>
      <c r="E213">
        <v>0.159964213624535</v>
      </c>
      <c r="F213">
        <v>0</v>
      </c>
      <c r="G213">
        <v>20.54755443801827</v>
      </c>
      <c r="H213">
        <v>0</v>
      </c>
      <c r="I213">
        <v>1.503445448266989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9.1260563223871993E-2</v>
      </c>
      <c r="E214">
        <v>0.15968367680519699</v>
      </c>
      <c r="F214">
        <v>0</v>
      </c>
      <c r="G214">
        <v>20.597055233936299</v>
      </c>
      <c r="H214">
        <v>0</v>
      </c>
      <c r="I214">
        <v>1.508447151924543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9.0299151272140998E-2</v>
      </c>
      <c r="E215">
        <v>0.15939882615404499</v>
      </c>
      <c r="F215">
        <v>0</v>
      </c>
      <c r="G215">
        <v>20.64625963143844</v>
      </c>
      <c r="H215">
        <v>0</v>
      </c>
      <c r="I215">
        <v>1.513417902437733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8.9349087288543003E-2</v>
      </c>
      <c r="E216">
        <v>0.15911869422421601</v>
      </c>
      <c r="F216">
        <v>0</v>
      </c>
      <c r="G216">
        <v>20.69517014185811</v>
      </c>
      <c r="H216">
        <v>0</v>
      </c>
      <c r="I216">
        <v>1.518357872710931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8.8410358931111002E-2</v>
      </c>
      <c r="E217">
        <v>0.158843175801616</v>
      </c>
      <c r="F217">
        <v>0</v>
      </c>
      <c r="G217">
        <v>20.7437892506967</v>
      </c>
      <c r="H217">
        <v>0</v>
      </c>
      <c r="I217">
        <v>1.523277917838751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8.7482505625742002E-2</v>
      </c>
      <c r="E218">
        <v>0.15857216814240299</v>
      </c>
      <c r="F218">
        <v>0</v>
      </c>
      <c r="G218">
        <v>20.792119417899361</v>
      </c>
      <c r="H218">
        <v>0</v>
      </c>
      <c r="I218">
        <v>1.528150413210944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8.6565512697936997E-2</v>
      </c>
      <c r="E219">
        <v>0.158305570914542</v>
      </c>
      <c r="F219">
        <v>0</v>
      </c>
      <c r="G219">
        <v>20.840163078129041</v>
      </c>
      <c r="H219">
        <v>0</v>
      </c>
      <c r="I219">
        <v>1.532997560045299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8.5659230342399001E-2</v>
      </c>
      <c r="E220">
        <v>0.158043286140753</v>
      </c>
      <c r="F220">
        <v>0</v>
      </c>
      <c r="G220">
        <v>20.88792264103845</v>
      </c>
      <c r="H220">
        <v>0</v>
      </c>
      <c r="I220">
        <v>1.5378158512523159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8.4763506501323999E-2</v>
      </c>
      <c r="E221">
        <v>0.15778521814280799</v>
      </c>
      <c r="F221">
        <v>0</v>
      </c>
      <c r="G221">
        <v>20.935400491540118</v>
      </c>
      <c r="H221">
        <v>0</v>
      </c>
      <c r="I221">
        <v>1.5426045796519141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8.3878191980211E-2</v>
      </c>
      <c r="E222">
        <v>0.15753127348714699</v>
      </c>
      <c r="F222">
        <v>0</v>
      </c>
      <c r="G222">
        <v>20.98259899007439</v>
      </c>
      <c r="H222">
        <v>0</v>
      </c>
      <c r="I222">
        <v>1.5473638032556429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8.3003141522601007E-2</v>
      </c>
      <c r="E223">
        <v>0.15728136093178</v>
      </c>
      <c r="F223">
        <v>0</v>
      </c>
      <c r="G223">
        <v>21.029520472875241</v>
      </c>
      <c r="H223">
        <v>0</v>
      </c>
      <c r="I223">
        <v>1.5520939361406021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8.2138212572141003E-2</v>
      </c>
      <c r="E224">
        <v>0.15703539137445</v>
      </c>
      <c r="F224">
        <v>0</v>
      </c>
      <c r="G224">
        <v>21.076167252234171</v>
      </c>
      <c r="H224">
        <v>0</v>
      </c>
      <c r="I224">
        <v>1.556795372377151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8.1283259726762994E-2</v>
      </c>
      <c r="E225">
        <v>0.15679327780202201</v>
      </c>
      <c r="F225">
        <v>0</v>
      </c>
      <c r="G225">
        <v>21.122541616761762</v>
      </c>
      <c r="H225">
        <v>0</v>
      </c>
      <c r="I225">
        <v>1.5614672196831121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8.0438143169916002E-2</v>
      </c>
      <c r="E226">
        <v>0.156554935241071</v>
      </c>
      <c r="F226">
        <v>0</v>
      </c>
      <c r="G226">
        <v>21.16864583164714</v>
      </c>
      <c r="H226">
        <v>0</v>
      </c>
      <c r="I226">
        <v>1.5661100285863709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7.9602728414795001E-2</v>
      </c>
      <c r="E227">
        <v>0.15631266911296601</v>
      </c>
      <c r="F227">
        <v>0</v>
      </c>
      <c r="G227">
        <v>21.21448213891529</v>
      </c>
      <c r="H227">
        <v>0</v>
      </c>
      <c r="I227">
        <v>1.57072454079936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7.8776882139796001E-2</v>
      </c>
      <c r="E228">
        <v>0.15607412986938099</v>
      </c>
      <c r="F228">
        <v>0</v>
      </c>
      <c r="G228">
        <v>21.305359884406691</v>
      </c>
      <c r="H228">
        <v>0</v>
      </c>
      <c r="I228">
        <v>1.579880311511552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7.7153506025107996E-2</v>
      </c>
      <c r="E229">
        <v>0.15560790684185999</v>
      </c>
      <c r="F229">
        <v>0</v>
      </c>
      <c r="G229">
        <v>21.350405693142889</v>
      </c>
      <c r="H229">
        <v>0</v>
      </c>
      <c r="I229">
        <v>1.5844042843480011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7.6355583895947002E-2</v>
      </c>
      <c r="E230">
        <v>0.15538006520386499</v>
      </c>
      <c r="F230">
        <v>0</v>
      </c>
      <c r="G230">
        <v>21.395192335786462</v>
      </c>
      <c r="H230">
        <v>0</v>
      </c>
      <c r="I230">
        <v>1.588905639675354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7.5566717951004003E-2</v>
      </c>
      <c r="E231">
        <v>0.155155634652761</v>
      </c>
      <c r="F231">
        <v>0</v>
      </c>
      <c r="G231">
        <v>21.439721942321601</v>
      </c>
      <c r="H231">
        <v>0</v>
      </c>
      <c r="I231">
        <v>1.593380758374525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7.4786785647823997E-2</v>
      </c>
      <c r="E232">
        <v>0.15493454080486299</v>
      </c>
      <c r="F232">
        <v>0</v>
      </c>
      <c r="G232">
        <v>21.483996621064339</v>
      </c>
      <c r="H232">
        <v>0</v>
      </c>
      <c r="I232">
        <v>1.597828894990003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7.4015666630839E-2</v>
      </c>
      <c r="E233">
        <v>0.154716711016925</v>
      </c>
      <c r="F233">
        <v>0</v>
      </c>
      <c r="G233">
        <v>21.528018458903961</v>
      </c>
      <c r="H233">
        <v>0</v>
      </c>
      <c r="I233">
        <v>1.6022500894520839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7.3253243677657995E-2</v>
      </c>
      <c r="E234">
        <v>0.154502074344991</v>
      </c>
      <c r="F234">
        <v>0</v>
      </c>
      <c r="G234">
        <v>21.57178952154192</v>
      </c>
      <c r="H234">
        <v>0</v>
      </c>
      <c r="I234">
        <v>1.606644747376432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7.2499401631236998E-2</v>
      </c>
      <c r="E235">
        <v>0.154290561504209</v>
      </c>
      <c r="F235">
        <v>0</v>
      </c>
      <c r="G235">
        <v>21.615311853728521</v>
      </c>
      <c r="H235">
        <v>0</v>
      </c>
      <c r="I235">
        <v>1.6110132537676189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7.1754022573966E-2</v>
      </c>
      <c r="E236">
        <v>0.15408210482961399</v>
      </c>
      <c r="F236">
        <v>0</v>
      </c>
      <c r="G236">
        <v>21.658587479497239</v>
      </c>
      <c r="H236">
        <v>0</v>
      </c>
      <c r="I236">
        <v>1.615354671546509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7.1016993182081004E-2</v>
      </c>
      <c r="E237">
        <v>0.15387663823782299</v>
      </c>
      <c r="F237">
        <v>0</v>
      </c>
      <c r="G237">
        <v>21.701618402396679</v>
      </c>
      <c r="H237">
        <v>0</v>
      </c>
      <c r="I237">
        <v>1.619669544915499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7.0288204515247005E-2</v>
      </c>
      <c r="E238">
        <v>0.15366755566121401</v>
      </c>
      <c r="F238">
        <v>0</v>
      </c>
      <c r="G238">
        <v>21.7444066057203</v>
      </c>
      <c r="H238">
        <v>0</v>
      </c>
      <c r="I238">
        <v>1.6239586148988321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6.9567548394463996E-2</v>
      </c>
      <c r="E239">
        <v>0.15346143067123799</v>
      </c>
      <c r="F239">
        <v>0</v>
      </c>
      <c r="G239">
        <v>21.829262686899309</v>
      </c>
      <c r="H239">
        <v>0</v>
      </c>
      <c r="I239">
        <v>1.6324712111475259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6.8150325809895995E-2</v>
      </c>
      <c r="E240">
        <v>0.15305780049023399</v>
      </c>
      <c r="F240">
        <v>0</v>
      </c>
      <c r="G240">
        <v>21.871334432099779</v>
      </c>
      <c r="H240">
        <v>0</v>
      </c>
      <c r="I240">
        <v>1.636676963971791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6.7453432093997998E-2</v>
      </c>
      <c r="E241">
        <v>0.15286017249653699</v>
      </c>
      <c r="F241">
        <v>0</v>
      </c>
      <c r="G241">
        <v>21.913171192857551</v>
      </c>
      <c r="H241">
        <v>0</v>
      </c>
      <c r="I241">
        <v>1.640862648480186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6.6764254107300997E-2</v>
      </c>
      <c r="E242">
        <v>0.15266525641475601</v>
      </c>
      <c r="F242">
        <v>0</v>
      </c>
      <c r="G242">
        <v>21.95477485455325</v>
      </c>
      <c r="H242">
        <v>0</v>
      </c>
      <c r="I242">
        <v>1.645024537995333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6.6082691904929006E-2</v>
      </c>
      <c r="E243">
        <v>0.15247299436669701</v>
      </c>
      <c r="F243">
        <v>0</v>
      </c>
      <c r="G243">
        <v>21.996147283641321</v>
      </c>
      <c r="H243">
        <v>0</v>
      </c>
      <c r="I243">
        <v>1.6491618484188211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6.5408647237060996E-2</v>
      </c>
      <c r="E244">
        <v>0.15228332982381901</v>
      </c>
      <c r="F244">
        <v>0</v>
      </c>
      <c r="G244">
        <v>22.037290327863431</v>
      </c>
      <c r="H244">
        <v>0</v>
      </c>
      <c r="I244">
        <v>1.6532745999942611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6.4742024382982002E-2</v>
      </c>
      <c r="E245">
        <v>0.15209620757534101</v>
      </c>
      <c r="F245">
        <v>0</v>
      </c>
      <c r="G245">
        <v>22.07820581645958</v>
      </c>
      <c r="H245">
        <v>0</v>
      </c>
      <c r="I245">
        <v>1.657363187739217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6.4082729224780005E-2</v>
      </c>
      <c r="E246">
        <v>0.15191157369709701</v>
      </c>
      <c r="F246">
        <v>0</v>
      </c>
      <c r="G246">
        <v>22.118895560376899</v>
      </c>
      <c r="H246">
        <v>0</v>
      </c>
      <c r="I246">
        <v>1.661427985611438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6.3430665031780006E-2</v>
      </c>
      <c r="E247">
        <v>0.151729375521134</v>
      </c>
      <c r="F247">
        <v>0</v>
      </c>
      <c r="G247">
        <v>22.15936135247626</v>
      </c>
      <c r="H247">
        <v>0</v>
      </c>
      <c r="I247">
        <v>1.665468012278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6.2785738896502005E-2</v>
      </c>
      <c r="E248">
        <v>0.151549561606033</v>
      </c>
      <c r="F248">
        <v>0</v>
      </c>
      <c r="G248">
        <v>22.199604967736509</v>
      </c>
      <c r="H248">
        <v>0</v>
      </c>
      <c r="I248">
        <v>1.669483803686135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6.2147861559356997E-2</v>
      </c>
      <c r="E249">
        <v>0.15136637515974</v>
      </c>
      <c r="F249">
        <v>0</v>
      </c>
      <c r="G249">
        <v>22.23962816345653</v>
      </c>
      <c r="H249">
        <v>0</v>
      </c>
      <c r="I249">
        <v>1.6734760979586609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6.1516944245965002E-2</v>
      </c>
      <c r="E250">
        <v>0.15118554947599699</v>
      </c>
      <c r="F250">
        <v>0</v>
      </c>
      <c r="G250">
        <v>22.31902023826818</v>
      </c>
      <c r="H250">
        <v>0</v>
      </c>
      <c r="I250">
        <v>1.681402267681068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6.0275742965838999E-2</v>
      </c>
      <c r="E251">
        <v>0.150830783424656</v>
      </c>
      <c r="F251">
        <v>0</v>
      </c>
      <c r="G251">
        <v>22.358392545344898</v>
      </c>
      <c r="H251">
        <v>0</v>
      </c>
      <c r="I251">
        <v>1.685317910326189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5.9665183473611001E-2</v>
      </c>
      <c r="E252">
        <v>0.15065674742364801</v>
      </c>
      <c r="F252">
        <v>0</v>
      </c>
      <c r="G252">
        <v>22.39755128924007</v>
      </c>
      <c r="H252">
        <v>0</v>
      </c>
      <c r="I252">
        <v>1.689215835188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5.9061241106162003E-2</v>
      </c>
      <c r="E253">
        <v>0.150484880864594</v>
      </c>
      <c r="F253">
        <v>0</v>
      </c>
      <c r="G253">
        <v>22.436498141805561</v>
      </c>
      <c r="H253">
        <v>0</v>
      </c>
      <c r="I253">
        <v>1.693092213311385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5.8463833462737001E-2</v>
      </c>
      <c r="E254">
        <v>0.15031513866325</v>
      </c>
      <c r="F254">
        <v>0</v>
      </c>
      <c r="G254">
        <v>22.475234758378999</v>
      </c>
      <c r="H254">
        <v>0</v>
      </c>
      <c r="I254">
        <v>1.696946222814836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5.7872879474046998E-2</v>
      </c>
      <c r="E255">
        <v>0.15014747678215801</v>
      </c>
      <c r="F255">
        <v>0</v>
      </c>
      <c r="G255">
        <v>22.513762777970509</v>
      </c>
      <c r="H255">
        <v>0</v>
      </c>
      <c r="I255">
        <v>1.7007778639564151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5.6710017713841002E-2</v>
      </c>
      <c r="E256">
        <v>0.14981822291709099</v>
      </c>
      <c r="F256">
        <v>0</v>
      </c>
      <c r="G256">
        <v>22.590199501715709</v>
      </c>
      <c r="H256">
        <v>0</v>
      </c>
      <c r="I256">
        <v>1.708375554160334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5.6137952025419997E-2</v>
      </c>
      <c r="E257">
        <v>0.14965654787254901</v>
      </c>
      <c r="F257">
        <v>0</v>
      </c>
      <c r="G257">
        <v>22.628111403902381</v>
      </c>
      <c r="H257">
        <v>0</v>
      </c>
      <c r="I257">
        <v>1.7121409413859341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5.5572026111580998E-2</v>
      </c>
      <c r="E258">
        <v>0.14949678698055499</v>
      </c>
      <c r="F258">
        <v>0</v>
      </c>
      <c r="G258">
        <v>22.66582110553162</v>
      </c>
      <c r="H258">
        <v>0</v>
      </c>
      <c r="I258">
        <v>1.715884208972153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5.5012166077265001E-2</v>
      </c>
      <c r="E259">
        <v>0.14933384726186499</v>
      </c>
      <c r="F259">
        <v>0</v>
      </c>
      <c r="G259">
        <v>22.703330166702099</v>
      </c>
      <c r="H259">
        <v>0</v>
      </c>
      <c r="I259">
        <v>1.7196060911240461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5.4458298323257999E-2</v>
      </c>
      <c r="E260">
        <v>0.14917280515491699</v>
      </c>
      <c r="F260">
        <v>0</v>
      </c>
      <c r="G260">
        <v>22.740640132260818</v>
      </c>
      <c r="H260">
        <v>0</v>
      </c>
      <c r="I260">
        <v>1.723306697105631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5.3910438434257003E-2</v>
      </c>
      <c r="E261">
        <v>0.149013622043626</v>
      </c>
      <c r="F261">
        <v>0</v>
      </c>
      <c r="G261">
        <v>22.77775253197532</v>
      </c>
      <c r="H261">
        <v>0</v>
      </c>
      <c r="I261">
        <v>1.7269979598862011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5.3368339802389003E-2</v>
      </c>
      <c r="E262">
        <v>0.14885626020537701</v>
      </c>
      <c r="F262">
        <v>0</v>
      </c>
      <c r="G262">
        <v>22.814668880703671</v>
      </c>
      <c r="H262">
        <v>0</v>
      </c>
      <c r="I262">
        <v>1.730649281982443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5.2832015184187002E-2</v>
      </c>
      <c r="E263">
        <v>0.14870068278993701</v>
      </c>
      <c r="F263">
        <v>0</v>
      </c>
      <c r="G263">
        <v>22.851390678562701</v>
      </c>
      <c r="H263">
        <v>0</v>
      </c>
      <c r="I263">
        <v>1.734285035388762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5.2301397921033999E-2</v>
      </c>
      <c r="E264">
        <v>0.14854685379885901</v>
      </c>
      <c r="F264">
        <v>0</v>
      </c>
      <c r="G264">
        <v>22.88791941109405</v>
      </c>
      <c r="H264">
        <v>0</v>
      </c>
      <c r="I264">
        <v>1.7379012945087109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5.1776419407996002E-2</v>
      </c>
      <c r="E265">
        <v>0.148394738065382</v>
      </c>
      <c r="F265">
        <v>0</v>
      </c>
      <c r="G265">
        <v>22.924256549428389</v>
      </c>
      <c r="H265">
        <v>0</v>
      </c>
      <c r="I265">
        <v>1.741497201272715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5.1257012098959998E-2</v>
      </c>
      <c r="E266">
        <v>0.14824430123480301</v>
      </c>
      <c r="F266">
        <v>0</v>
      </c>
      <c r="G266">
        <v>22.960403550447669</v>
      </c>
      <c r="H266">
        <v>0</v>
      </c>
      <c r="I266">
        <v>1.745072736469627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5.0743110156874001E-2</v>
      </c>
      <c r="E267">
        <v>0.14809550974531399</v>
      </c>
      <c r="F267">
        <v>0</v>
      </c>
      <c r="G267">
        <v>22.99636185694543</v>
      </c>
      <c r="H267">
        <v>0</v>
      </c>
      <c r="I267">
        <v>1.7486282723057369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5.0234648747787998E-2</v>
      </c>
      <c r="E268">
        <v>0.14794833080929101</v>
      </c>
      <c r="F268">
        <v>0</v>
      </c>
      <c r="G268">
        <v>23.032132897785289</v>
      </c>
      <c r="H268">
        <v>0</v>
      </c>
      <c r="I268">
        <v>1.752164159313063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4.9731560795176002E-2</v>
      </c>
      <c r="E269">
        <v>0.147802732395032</v>
      </c>
      <c r="F269">
        <v>0</v>
      </c>
      <c r="G269">
        <v>23.06771808805739</v>
      </c>
      <c r="H269">
        <v>0</v>
      </c>
      <c r="I269">
        <v>1.755679332874904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4.9233781947604999E-2</v>
      </c>
      <c r="E270">
        <v>0.14765868320891801</v>
      </c>
      <c r="F270">
        <v>0</v>
      </c>
      <c r="G270">
        <v>23.1031188292332</v>
      </c>
      <c r="H270">
        <v>0</v>
      </c>
      <c r="I270">
        <v>1.7591743109849121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4.8741250453399998E-2</v>
      </c>
      <c r="E271">
        <v>0.147389735254952</v>
      </c>
      <c r="F271">
        <v>0</v>
      </c>
      <c r="G271">
        <v>23.138336509318311</v>
      </c>
      <c r="H271">
        <v>0</v>
      </c>
      <c r="I271">
        <v>1.7626498236681589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4.8253904727129003E-2</v>
      </c>
      <c r="E272">
        <v>0.14712351678226901</v>
      </c>
      <c r="F272">
        <v>0</v>
      </c>
      <c r="G272">
        <v>23.20822817181374</v>
      </c>
      <c r="H272">
        <v>0</v>
      </c>
      <c r="I272">
        <v>1.769554887895097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4.7294606994577E-2</v>
      </c>
      <c r="E273">
        <v>0.14659910464221401</v>
      </c>
      <c r="F273">
        <v>0</v>
      </c>
      <c r="G273">
        <v>23.24290486425614</v>
      </c>
      <c r="H273">
        <v>0</v>
      </c>
      <c r="I273">
        <v>1.7729653696223979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4.6822455107304997E-2</v>
      </c>
      <c r="E274">
        <v>0.146340831116545</v>
      </c>
      <c r="F274">
        <v>0</v>
      </c>
      <c r="G274">
        <v>23.277403915965081</v>
      </c>
      <c r="H274">
        <v>0</v>
      </c>
      <c r="I274">
        <v>1.77636223624312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4.6355250084402999E-2</v>
      </c>
      <c r="E275">
        <v>0.14608512732153001</v>
      </c>
      <c r="F275">
        <v>0</v>
      </c>
      <c r="G275">
        <v>23.311726649846431</v>
      </c>
      <c r="H275">
        <v>0</v>
      </c>
      <c r="I275">
        <v>1.779741471213460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4.5892934299451002E-2</v>
      </c>
      <c r="E276">
        <v>0.1458319552131</v>
      </c>
      <c r="F276">
        <v>0</v>
      </c>
      <c r="G276">
        <v>23.345874376219669</v>
      </c>
      <c r="H276">
        <v>0</v>
      </c>
      <c r="I276">
        <v>1.783102182271761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4.5435450977810002E-2</v>
      </c>
      <c r="E277">
        <v>0.145581277471929</v>
      </c>
      <c r="F277">
        <v>0</v>
      </c>
      <c r="G277">
        <v>23.37984839295839</v>
      </c>
      <c r="H277">
        <v>0</v>
      </c>
      <c r="I277">
        <v>1.786444331733096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4.4982744771715003E-2</v>
      </c>
      <c r="E278">
        <v>0.14533305748775199</v>
      </c>
      <c r="F278">
        <v>0</v>
      </c>
      <c r="G278">
        <v>23.41364998562911</v>
      </c>
      <c r="H278">
        <v>0</v>
      </c>
      <c r="I278">
        <v>1.789768280932475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4.4534761140975002E-2</v>
      </c>
      <c r="E279">
        <v>0.145087259344025</v>
      </c>
      <c r="F279">
        <v>0</v>
      </c>
      <c r="G279">
        <v>23.44728042762841</v>
      </c>
      <c r="H279">
        <v>0</v>
      </c>
      <c r="I279">
        <v>1.793074369306306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4.4091443495051001E-2</v>
      </c>
      <c r="E280">
        <v>0.14484384780295201</v>
      </c>
      <c r="F280">
        <v>0</v>
      </c>
      <c r="G280">
        <v>23.480740980318352</v>
      </c>
      <c r="H280">
        <v>0</v>
      </c>
      <c r="I280">
        <v>1.796361494065803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4.3652737571115E-2</v>
      </c>
      <c r="E281">
        <v>0.144602788290839</v>
      </c>
      <c r="F281">
        <v>0</v>
      </c>
      <c r="G281">
        <v>23.51403289316038</v>
      </c>
      <c r="H281">
        <v>0</v>
      </c>
      <c r="I281">
        <v>1.799630164720545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4.3218591326819003E-2</v>
      </c>
      <c r="E282">
        <v>0.144355711139971</v>
      </c>
      <c r="F282">
        <v>0</v>
      </c>
      <c r="G282">
        <v>23.54715740384756</v>
      </c>
      <c r="H282">
        <v>0</v>
      </c>
      <c r="I282">
        <v>1.8028811073182121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4.2788952798005001E-2</v>
      </c>
      <c r="E283">
        <v>0.14411100047346501</v>
      </c>
      <c r="F283">
        <v>0</v>
      </c>
      <c r="G283">
        <v>23.612909111469762</v>
      </c>
      <c r="H283">
        <v>0</v>
      </c>
      <c r="I283">
        <v>1.809342406958695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4.1943063676137003E-2</v>
      </c>
      <c r="E284">
        <v>0.143628543986624</v>
      </c>
      <c r="F284">
        <v>0</v>
      </c>
      <c r="G284">
        <v>23.645538726116651</v>
      </c>
      <c r="H284">
        <v>0</v>
      </c>
      <c r="I284">
        <v>1.812533313775202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4.1526641189835997E-2</v>
      </c>
      <c r="E285">
        <v>0.14339073242335401</v>
      </c>
      <c r="F285">
        <v>0</v>
      </c>
      <c r="G285">
        <v>23.678005774285911</v>
      </c>
      <c r="H285">
        <v>0</v>
      </c>
      <c r="I285">
        <v>1.815712374555688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4.1114524468021003E-2</v>
      </c>
      <c r="E286">
        <v>0.14315515583191801</v>
      </c>
      <c r="F286">
        <v>0</v>
      </c>
      <c r="G286">
        <v>23.710311436756719</v>
      </c>
      <c r="H286">
        <v>0</v>
      </c>
      <c r="I286">
        <v>1.818875487371307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4.0706664719820998E-2</v>
      </c>
      <c r="E287">
        <v>0.142921782841921</v>
      </c>
      <c r="F287">
        <v>0</v>
      </c>
      <c r="G287">
        <v>23.74245688330037</v>
      </c>
      <c r="H287">
        <v>0</v>
      </c>
      <c r="I287">
        <v>1.822021727943130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4.0303013847061003E-2</v>
      </c>
      <c r="E288">
        <v>0.14269058266045601</v>
      </c>
      <c r="F288">
        <v>0</v>
      </c>
      <c r="G288">
        <v>23.77444327280163</v>
      </c>
      <c r="H288">
        <v>0</v>
      </c>
      <c r="I288">
        <v>1.82515104136129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3.9903524953401999E-2</v>
      </c>
      <c r="E289">
        <v>0.142461525059804</v>
      </c>
      <c r="F289">
        <v>0</v>
      </c>
      <c r="G289">
        <v>23.806271753378709</v>
      </c>
      <c r="H289">
        <v>0</v>
      </c>
      <c r="I289">
        <v>1.8282637788962499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3.9508151799708E-2</v>
      </c>
      <c r="E290">
        <v>0.14223458036542</v>
      </c>
      <c r="F290">
        <v>0</v>
      </c>
      <c r="G290">
        <v>23.837943462501809</v>
      </c>
      <c r="H290">
        <v>0</v>
      </c>
      <c r="I290">
        <v>1.831360269726578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3.9116846282971997E-2</v>
      </c>
      <c r="E291">
        <v>0.142009719444184</v>
      </c>
      <c r="F291">
        <v>0</v>
      </c>
      <c r="G291">
        <v>23.869459527110159</v>
      </c>
      <c r="H291">
        <v>0</v>
      </c>
      <c r="I291">
        <v>1.8344393753941459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3.8729562301110999E-2</v>
      </c>
      <c r="E292">
        <v>0.14178691369292901</v>
      </c>
      <c r="F292">
        <v>0</v>
      </c>
      <c r="G292">
        <v>23.900821063727669</v>
      </c>
      <c r="H292">
        <v>0</v>
      </c>
      <c r="I292">
        <v>1.837501597654287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3.8346255660650003E-2</v>
      </c>
      <c r="E293">
        <v>0.14155844431840101</v>
      </c>
      <c r="F293">
        <v>0</v>
      </c>
      <c r="G293">
        <v>23.93202917857715</v>
      </c>
      <c r="H293">
        <v>0</v>
      </c>
      <c r="I293">
        <v>1.84054765904346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3.7966882187299003E-2</v>
      </c>
      <c r="E294">
        <v>0.14133204619061199</v>
      </c>
      <c r="F294">
        <v>0</v>
      </c>
      <c r="G294">
        <v>23.993989517033899</v>
      </c>
      <c r="H294">
        <v>0</v>
      </c>
      <c r="I294">
        <v>1.8466040524097089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3.7219821963692001E-2</v>
      </c>
      <c r="E295">
        <v>0.140885352046837</v>
      </c>
      <c r="F295">
        <v>0</v>
      </c>
      <c r="G295">
        <v>24.024743902590419</v>
      </c>
      <c r="H295">
        <v>0</v>
      </c>
      <c r="I295">
        <v>1.8495945770102209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3.6851986604535002E-2</v>
      </c>
      <c r="E296">
        <v>0.14066500146421601</v>
      </c>
      <c r="F296">
        <v>0</v>
      </c>
      <c r="G296">
        <v>24.055349190496401</v>
      </c>
      <c r="H296">
        <v>0</v>
      </c>
      <c r="I296">
        <v>1.8525748537632849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3.6487912454322001E-2</v>
      </c>
      <c r="E297">
        <v>0.14044661297414099</v>
      </c>
      <c r="F297">
        <v>0</v>
      </c>
      <c r="G297">
        <v>24.085806437135162</v>
      </c>
      <c r="H297">
        <v>0</v>
      </c>
      <c r="I297">
        <v>1.8555407006722919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3.6127557909393003E-2</v>
      </c>
      <c r="E298">
        <v>0.140230160494204</v>
      </c>
      <c r="F298">
        <v>0</v>
      </c>
      <c r="G298">
        <v>24.116116689245889</v>
      </c>
      <c r="H298">
        <v>0</v>
      </c>
      <c r="I298">
        <v>1.8584911636507839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3.5770881935192997E-2</v>
      </c>
      <c r="E299">
        <v>0.14001561840434601</v>
      </c>
      <c r="F299">
        <v>0</v>
      </c>
      <c r="G299">
        <v>24.146280984028621</v>
      </c>
      <c r="H299">
        <v>0</v>
      </c>
      <c r="I299">
        <v>1.8614261719181351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3.5068406181977999E-2</v>
      </c>
      <c r="E300">
        <v>0.13959216516866099</v>
      </c>
      <c r="F300">
        <v>0</v>
      </c>
      <c r="G300">
        <v>24.206175803334691</v>
      </c>
      <c r="H300">
        <v>0</v>
      </c>
      <c r="I300">
        <v>1.867251170643186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3.4722525767870001E-2</v>
      </c>
      <c r="E301">
        <v>0.13938320500863499</v>
      </c>
      <c r="F301">
        <v>0</v>
      </c>
      <c r="G301">
        <v>24.235908355488469</v>
      </c>
      <c r="H301">
        <v>0</v>
      </c>
      <c r="I301">
        <v>1.870140309332180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3.4380163843419E-2</v>
      </c>
      <c r="E302">
        <v>0.13917605719204401</v>
      </c>
      <c r="F302">
        <v>0</v>
      </c>
      <c r="G302">
        <v>24.265499005776189</v>
      </c>
      <c r="H302">
        <v>0</v>
      </c>
      <c r="I302">
        <v>1.8730139785361271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3.4041282626476002E-2</v>
      </c>
      <c r="E303">
        <v>0.138963564676749</v>
      </c>
      <c r="F303">
        <v>0</v>
      </c>
      <c r="G303">
        <v>24.294948745231402</v>
      </c>
      <c r="H303">
        <v>0</v>
      </c>
      <c r="I303">
        <v>1.8758728978783219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3.3705844315401003E-2</v>
      </c>
      <c r="E304">
        <v>0.13875290157244</v>
      </c>
      <c r="F304">
        <v>0</v>
      </c>
      <c r="G304">
        <v>24.324258555951719</v>
      </c>
      <c r="H304">
        <v>0</v>
      </c>
      <c r="I304">
        <v>1.878717117039808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3.3373864955502E-2</v>
      </c>
      <c r="E305">
        <v>0.138544044435018</v>
      </c>
      <c r="F305">
        <v>0</v>
      </c>
      <c r="G305">
        <v>24.35342941119514</v>
      </c>
      <c r="H305">
        <v>0</v>
      </c>
      <c r="I305">
        <v>1.8815593872741061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3.3045201554239997E-2</v>
      </c>
      <c r="E306">
        <v>0.138336970224751</v>
      </c>
      <c r="F306">
        <v>0</v>
      </c>
      <c r="G306">
        <v>24.382462275475159</v>
      </c>
      <c r="H306">
        <v>0</v>
      </c>
      <c r="I306">
        <v>1.88436681440687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3.2719868038700001E-2</v>
      </c>
      <c r="E307">
        <v>0.13813165629795601</v>
      </c>
      <c r="F307">
        <v>0</v>
      </c>
      <c r="G307">
        <v>24.411358104654841</v>
      </c>
      <c r="H307">
        <v>0</v>
      </c>
      <c r="I307">
        <v>1.8871654356725149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3.2397830064715E-2</v>
      </c>
      <c r="E308">
        <v>0.13792808039885701</v>
      </c>
      <c r="F308">
        <v>0</v>
      </c>
      <c r="G308">
        <v>24.440117846039609</v>
      </c>
      <c r="H308">
        <v>0</v>
      </c>
      <c r="I308">
        <v>1.889950994016629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3.2079051934285001E-2</v>
      </c>
      <c r="E309">
        <v>0.13772622065163401</v>
      </c>
      <c r="F309">
        <v>0</v>
      </c>
      <c r="G309">
        <v>24.4687424384691</v>
      </c>
      <c r="H309">
        <v>0</v>
      </c>
      <c r="I309">
        <v>1.892722507700477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3.1763498421457002E-2</v>
      </c>
      <c r="E310">
        <v>0.137526055552642</v>
      </c>
      <c r="F310">
        <v>0</v>
      </c>
      <c r="G310">
        <v>24.497232812407759</v>
      </c>
      <c r="H310">
        <v>0</v>
      </c>
      <c r="I310">
        <v>1.89547989143776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3.1451135172339002E-2</v>
      </c>
      <c r="E311">
        <v>0.13732756396280901</v>
      </c>
      <c r="F311">
        <v>0</v>
      </c>
      <c r="G311">
        <v>24.52558989003435</v>
      </c>
      <c r="H311">
        <v>0</v>
      </c>
      <c r="I311">
        <v>1.898223479233438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3.1141928281435999E-2</v>
      </c>
      <c r="E312">
        <v>0.13713072510020399</v>
      </c>
      <c r="F312">
        <v>0</v>
      </c>
      <c r="G312">
        <v>24.553814585330521</v>
      </c>
      <c r="H312">
        <v>0</v>
      </c>
      <c r="I312">
        <v>1.9009535826676069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3.0835842321408999E-2</v>
      </c>
      <c r="E313">
        <v>0.13693551853276401</v>
      </c>
      <c r="F313">
        <v>0</v>
      </c>
      <c r="G313">
        <v>24.581907804168129</v>
      </c>
      <c r="H313">
        <v>0</v>
      </c>
      <c r="I313">
        <v>1.903668999273596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3.0532843366614999E-2</v>
      </c>
      <c r="E314">
        <v>0.13674192417119299</v>
      </c>
      <c r="F314">
        <v>0</v>
      </c>
      <c r="G314">
        <v>24.60987044439565</v>
      </c>
      <c r="H314">
        <v>0</v>
      </c>
      <c r="I314">
        <v>1.9063702178690041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3.0232898923646001E-2</v>
      </c>
      <c r="E315">
        <v>0.136543274079688</v>
      </c>
      <c r="F315">
        <v>0</v>
      </c>
      <c r="G315">
        <v>24.637703395923459</v>
      </c>
      <c r="H315">
        <v>0</v>
      </c>
      <c r="I315">
        <v>1.909057955809105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2.9935976455164E-2</v>
      </c>
      <c r="E316">
        <v>0.13634625378064699</v>
      </c>
      <c r="F316">
        <v>0</v>
      </c>
      <c r="G316">
        <v>24.692983753335799</v>
      </c>
      <c r="H316">
        <v>0</v>
      </c>
      <c r="I316">
        <v>1.9144060306124691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2.9351117050078E-2</v>
      </c>
      <c r="E317">
        <v>0.135957023755713</v>
      </c>
      <c r="F317">
        <v>0</v>
      </c>
      <c r="G317">
        <v>24.720432900104239</v>
      </c>
      <c r="H317">
        <v>0</v>
      </c>
      <c r="I317">
        <v>1.917045909003533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2.9063067582988E-2</v>
      </c>
      <c r="E318">
        <v>0.135764775438174</v>
      </c>
      <c r="F318">
        <v>0</v>
      </c>
      <c r="G318">
        <v>24.747755840104361</v>
      </c>
      <c r="H318">
        <v>0</v>
      </c>
      <c r="I318">
        <v>1.91967828200879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2.8777913087254001E-2</v>
      </c>
      <c r="E319">
        <v>0.13557407971682001</v>
      </c>
      <c r="F319">
        <v>0</v>
      </c>
      <c r="G319">
        <v>24.77495342480039</v>
      </c>
      <c r="H319">
        <v>0</v>
      </c>
      <c r="I319">
        <v>1.9222988221907831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2.8495622763621001E-2</v>
      </c>
      <c r="E320">
        <v>0.13538491807733199</v>
      </c>
      <c r="F320">
        <v>0</v>
      </c>
      <c r="G320">
        <v>24.802026498209361</v>
      </c>
      <c r="H320">
        <v>0</v>
      </c>
      <c r="I320">
        <v>1.9249065222065931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2.8216166207848E-2</v>
      </c>
      <c r="E321">
        <v>0.13519727230680001</v>
      </c>
      <c r="F321">
        <v>0</v>
      </c>
      <c r="G321">
        <v>24.828975896979319</v>
      </c>
      <c r="H321">
        <v>0</v>
      </c>
      <c r="I321">
        <v>1.92750128358269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2.7939513765616E-2</v>
      </c>
      <c r="E322">
        <v>0.13501112448772301</v>
      </c>
      <c r="F322">
        <v>0</v>
      </c>
      <c r="G322">
        <v>24.855802450467021</v>
      </c>
      <c r="H322">
        <v>0</v>
      </c>
      <c r="I322">
        <v>1.930083433143954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2.7665636158021999E-2</v>
      </c>
      <c r="E323">
        <v>0.134826456992131</v>
      </c>
      <c r="F323">
        <v>0</v>
      </c>
      <c r="G323">
        <v>24.88250698081427</v>
      </c>
      <c r="H323">
        <v>0</v>
      </c>
      <c r="I323">
        <v>1.9326532751388441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2.7394502736913001E-2</v>
      </c>
      <c r="E324">
        <v>0.13464325247584899</v>
      </c>
      <c r="F324">
        <v>0</v>
      </c>
      <c r="G324">
        <v>24.909090303023689</v>
      </c>
      <c r="H324">
        <v>0</v>
      </c>
      <c r="I324">
        <v>1.935209578521954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2.7126084163292999E-2</v>
      </c>
      <c r="E325">
        <v>0.13446149387287301</v>
      </c>
      <c r="F325">
        <v>0</v>
      </c>
      <c r="G325">
        <v>24.93555322503336</v>
      </c>
      <c r="H325">
        <v>0</v>
      </c>
      <c r="I325">
        <v>1.937752826936906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2.6860352346704999E-2</v>
      </c>
      <c r="E326">
        <v>0.13427494271116899</v>
      </c>
      <c r="F326">
        <v>0</v>
      </c>
      <c r="G326">
        <v>24.961896547790669</v>
      </c>
      <c r="H326">
        <v>0</v>
      </c>
      <c r="I326">
        <v>1.940283736110586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2.6597279138211999E-2</v>
      </c>
      <c r="E327">
        <v>0.134089855218639</v>
      </c>
      <c r="F327">
        <v>0</v>
      </c>
      <c r="G327">
        <v>25.01422756482139</v>
      </c>
      <c r="H327">
        <v>0</v>
      </c>
      <c r="I327">
        <v>1.94532171241361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2.6079039945804999E-2</v>
      </c>
      <c r="E328">
        <v>0.13372400411893001</v>
      </c>
      <c r="F328">
        <v>0</v>
      </c>
      <c r="G328">
        <v>25.040216826688489</v>
      </c>
      <c r="H328">
        <v>0</v>
      </c>
      <c r="I328">
        <v>1.9478080239765001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2.58237755212E-2</v>
      </c>
      <c r="E329">
        <v>0.13354320761011701</v>
      </c>
      <c r="F329">
        <v>0</v>
      </c>
      <c r="G329">
        <v>25.06608962463222</v>
      </c>
      <c r="H329">
        <v>0</v>
      </c>
      <c r="I329">
        <v>1.950288003271146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2.5571059709691001E-2</v>
      </c>
      <c r="E330">
        <v>0.13336380895692701</v>
      </c>
      <c r="F330">
        <v>0</v>
      </c>
      <c r="G330">
        <v>25.091846725723759</v>
      </c>
      <c r="H330">
        <v>0</v>
      </c>
      <c r="I330">
        <v>1.9527572568107101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2.5320865811365001E-2</v>
      </c>
      <c r="E331">
        <v>0.13318579234505601</v>
      </c>
      <c r="F331">
        <v>0</v>
      </c>
      <c r="G331">
        <v>25.117488890468451</v>
      </c>
      <c r="H331">
        <v>0</v>
      </c>
      <c r="I331">
        <v>1.95521475356120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2.5073167459541999E-2</v>
      </c>
      <c r="E332">
        <v>0.13300914220594001</v>
      </c>
      <c r="F332">
        <v>0</v>
      </c>
      <c r="G332">
        <v>25.143016872873869</v>
      </c>
      <c r="H332">
        <v>0</v>
      </c>
      <c r="I332">
        <v>1.9576603831008059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2.4827938935836E-2</v>
      </c>
      <c r="E333">
        <v>0.13283384321200201</v>
      </c>
      <c r="F333">
        <v>0</v>
      </c>
      <c r="G333">
        <v>25.168431420516839</v>
      </c>
      <c r="H333">
        <v>0</v>
      </c>
      <c r="I333">
        <v>1.9600944659831221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2.4585154838704999E-2</v>
      </c>
      <c r="E334">
        <v>0.13265988027199199</v>
      </c>
      <c r="F334">
        <v>0</v>
      </c>
      <c r="G334">
        <v>25.193733274609698</v>
      </c>
      <c r="H334">
        <v>0</v>
      </c>
      <c r="I334">
        <v>1.9625173000393259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2.4344788537202001E-2</v>
      </c>
      <c r="E335">
        <v>0.13248723852643901</v>
      </c>
      <c r="F335">
        <v>0</v>
      </c>
      <c r="G335">
        <v>25.218923170065981</v>
      </c>
      <c r="H335">
        <v>0</v>
      </c>
      <c r="I335">
        <v>1.9649276277223799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2.4106814545533001E-2</v>
      </c>
      <c r="E336">
        <v>0.13231590334319299</v>
      </c>
      <c r="F336">
        <v>0</v>
      </c>
      <c r="G336">
        <v>25.24400183556504</v>
      </c>
      <c r="H336">
        <v>0</v>
      </c>
      <c r="I336">
        <v>1.9673259283059219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2.3871208469988001E-2</v>
      </c>
      <c r="E337">
        <v>0.13214001636440401</v>
      </c>
      <c r="F337">
        <v>0</v>
      </c>
      <c r="G337">
        <v>25.268969993616079</v>
      </c>
      <c r="H337">
        <v>0</v>
      </c>
      <c r="I337">
        <v>1.9697129164916001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2.3637945850664002E-2</v>
      </c>
      <c r="E338">
        <v>0.13196545361679399</v>
      </c>
      <c r="F338">
        <v>0</v>
      </c>
      <c r="G338">
        <v>25.318577646938959</v>
      </c>
      <c r="H338">
        <v>0</v>
      </c>
      <c r="I338">
        <v>1.974466260847449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2.3178392086115E-2</v>
      </c>
      <c r="E339">
        <v>0.13162024311328499</v>
      </c>
      <c r="F339">
        <v>0</v>
      </c>
      <c r="G339">
        <v>25.343218556943999</v>
      </c>
      <c r="H339">
        <v>0</v>
      </c>
      <c r="I339">
        <v>1.9768115813755109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2.2952014582602001E-2</v>
      </c>
      <c r="E340">
        <v>0.13144956704688501</v>
      </c>
      <c r="F340">
        <v>0</v>
      </c>
      <c r="G340">
        <v>25.367751789090189</v>
      </c>
      <c r="H340">
        <v>0</v>
      </c>
      <c r="I340">
        <v>1.9791516286079209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2.2727884864709998E-2</v>
      </c>
      <c r="E341">
        <v>0.13128015858249401</v>
      </c>
      <c r="F341">
        <v>0</v>
      </c>
      <c r="G341">
        <v>25.392178035969931</v>
      </c>
      <c r="H341">
        <v>0</v>
      </c>
      <c r="I341">
        <v>1.981481947009273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2.2505979690663001E-2</v>
      </c>
      <c r="E342">
        <v>0.13111200408704801</v>
      </c>
      <c r="F342">
        <v>0</v>
      </c>
      <c r="G342">
        <v>25.41649798437393</v>
      </c>
      <c r="H342">
        <v>0</v>
      </c>
      <c r="I342">
        <v>1.9838014836207449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2.2286276101868001E-2</v>
      </c>
      <c r="E343">
        <v>0.13094509012931099</v>
      </c>
      <c r="F343">
        <v>0</v>
      </c>
      <c r="G343">
        <v>25.440712315350179</v>
      </c>
      <c r="H343">
        <v>0</v>
      </c>
      <c r="I343">
        <v>1.986110117215296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2.1853384366974999E-2</v>
      </c>
      <c r="E344">
        <v>0.13061493108852301</v>
      </c>
      <c r="F344">
        <v>0</v>
      </c>
      <c r="G344">
        <v>25.48882682084632</v>
      </c>
      <c r="H344">
        <v>0</v>
      </c>
      <c r="I344">
        <v>1.9906959129675099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2.164015086637E-2</v>
      </c>
      <c r="E345">
        <v>0.130451660118476</v>
      </c>
      <c r="F345">
        <v>0</v>
      </c>
      <c r="G345">
        <v>25.51272832926913</v>
      </c>
      <c r="H345">
        <v>0</v>
      </c>
      <c r="I345">
        <v>1.992972085242928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2.1429028977195001E-2</v>
      </c>
      <c r="E346">
        <v>0.130289577904972</v>
      </c>
      <c r="F346">
        <v>0</v>
      </c>
      <c r="G346">
        <v>25.536526888183129</v>
      </c>
      <c r="H346">
        <v>0</v>
      </c>
      <c r="I346">
        <v>1.9952371553785611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2.1219997433704001E-2</v>
      </c>
      <c r="E347">
        <v>0.13012316503405799</v>
      </c>
      <c r="F347">
        <v>0</v>
      </c>
      <c r="G347">
        <v>25.560223150782591</v>
      </c>
      <c r="H347">
        <v>0</v>
      </c>
      <c r="I347">
        <v>1.9974918376009121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2.1013034900901E-2</v>
      </c>
      <c r="E348">
        <v>0.12995795831680801</v>
      </c>
      <c r="F348">
        <v>0</v>
      </c>
      <c r="G348">
        <v>25.58381776485837</v>
      </c>
      <c r="H348">
        <v>0</v>
      </c>
      <c r="I348">
        <v>1.999736140685111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2.0808153219432E-2</v>
      </c>
      <c r="E349">
        <v>0.129793945193765</v>
      </c>
      <c r="F349">
        <v>0</v>
      </c>
      <c r="G349">
        <v>25.607311372852241</v>
      </c>
      <c r="H349">
        <v>0</v>
      </c>
      <c r="I349">
        <v>2.0019834680732038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2.0605266033364999E-2</v>
      </c>
      <c r="E350">
        <v>0.12963111328530799</v>
      </c>
      <c r="F350">
        <v>0</v>
      </c>
      <c r="G350">
        <v>25.630704611910531</v>
      </c>
      <c r="H350">
        <v>0</v>
      </c>
      <c r="I350">
        <v>2.004199116291435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2.0404383759087E-2</v>
      </c>
      <c r="E351">
        <v>0.129469450388359</v>
      </c>
      <c r="F351">
        <v>0</v>
      </c>
      <c r="G351">
        <v>25.65399811393716</v>
      </c>
      <c r="H351">
        <v>0</v>
      </c>
      <c r="I351">
        <v>2.0064104481775069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2.0205486979420002E-2</v>
      </c>
      <c r="E352">
        <v>0.12930894447315999</v>
      </c>
      <c r="F352">
        <v>0</v>
      </c>
      <c r="G352">
        <v>25.677192505646019</v>
      </c>
      <c r="H352">
        <v>0</v>
      </c>
      <c r="I352">
        <v>2.0086129498315861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2.0008555391203001E-2</v>
      </c>
      <c r="E353">
        <v>0.12914958368011301</v>
      </c>
      <c r="F353">
        <v>0</v>
      </c>
      <c r="G353">
        <v>25.700288408612849</v>
      </c>
      <c r="H353">
        <v>0</v>
      </c>
      <c r="I353">
        <v>2.010805547988019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1.9813568933512E-2</v>
      </c>
      <c r="E354">
        <v>0.12899135631669201</v>
      </c>
      <c r="F354">
        <v>0</v>
      </c>
      <c r="G354">
        <v>25.723286439326401</v>
      </c>
      <c r="H354">
        <v>0</v>
      </c>
      <c r="I354">
        <v>2.0129881116558028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1.9620508036234999E-2</v>
      </c>
      <c r="E355">
        <v>0.12883425085442199</v>
      </c>
      <c r="F355">
        <v>0</v>
      </c>
      <c r="G355">
        <v>25.7461872092391</v>
      </c>
      <c r="H355">
        <v>0</v>
      </c>
      <c r="I355">
        <v>2.0151609512787219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1.9429353359760999E-2</v>
      </c>
      <c r="E356">
        <v>0.12867825592591001</v>
      </c>
      <c r="F356">
        <v>0</v>
      </c>
      <c r="G356">
        <v>25.76899132481703</v>
      </c>
      <c r="H356">
        <v>0</v>
      </c>
      <c r="I356">
        <v>2.017324354296588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1.9240084577938001E-2</v>
      </c>
      <c r="E357">
        <v>0.12852336032195599</v>
      </c>
      <c r="F357">
        <v>0</v>
      </c>
      <c r="G357">
        <v>25.791699387589482</v>
      </c>
      <c r="H357">
        <v>0</v>
      </c>
      <c r="I357">
        <v>2.019477015730382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1.9052682247957999E-2</v>
      </c>
      <c r="E358">
        <v>0.128369552988709</v>
      </c>
      <c r="F358">
        <v>0</v>
      </c>
      <c r="G358">
        <v>25.814311994197801</v>
      </c>
      <c r="H358">
        <v>0</v>
      </c>
      <c r="I358">
        <v>2.02161940824789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1.8867127769354002E-2</v>
      </c>
      <c r="E359">
        <v>0.128211618813868</v>
      </c>
      <c r="F359">
        <v>0</v>
      </c>
      <c r="G359">
        <v>25.836829736443711</v>
      </c>
      <c r="H359">
        <v>0</v>
      </c>
      <c r="I359">
        <v>2.023752246090241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1.8683402472464E-2</v>
      </c>
      <c r="E360">
        <v>0.12805478990486699</v>
      </c>
      <c r="F360">
        <v>0</v>
      </c>
      <c r="G360">
        <v>25.88158297114353</v>
      </c>
      <c r="H360">
        <v>0</v>
      </c>
      <c r="I360">
        <v>2.028002807494857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1.8321395341642E-2</v>
      </c>
      <c r="E361">
        <v>0.127744404071305</v>
      </c>
      <c r="F361">
        <v>0</v>
      </c>
      <c r="G361">
        <v>25.903819623430291</v>
      </c>
      <c r="H361">
        <v>0</v>
      </c>
      <c r="I361">
        <v>2.0300989810968959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1.8143046595921999E-2</v>
      </c>
      <c r="E362">
        <v>0.127590825611825</v>
      </c>
      <c r="F362">
        <v>0</v>
      </c>
      <c r="G362">
        <v>25.925963731113239</v>
      </c>
      <c r="H362">
        <v>0</v>
      </c>
      <c r="I362">
        <v>2.0321917043205162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1.796645389857E-2</v>
      </c>
      <c r="E363">
        <v>0.12743830934312</v>
      </c>
      <c r="F363">
        <v>0</v>
      </c>
      <c r="G363">
        <v>25.948015862502121</v>
      </c>
      <c r="H363">
        <v>0</v>
      </c>
      <c r="I363">
        <v>2.034276408289621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1.7791599459974002E-2</v>
      </c>
      <c r="E364">
        <v>0.12728684485767999</v>
      </c>
      <c r="F364">
        <v>0</v>
      </c>
      <c r="G364">
        <v>25.969976581345708</v>
      </c>
      <c r="H364">
        <v>0</v>
      </c>
      <c r="I364">
        <v>2.036352000906283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1.7618465698935E-2</v>
      </c>
      <c r="E365">
        <v>0.12713642188746199</v>
      </c>
      <c r="F365">
        <v>0</v>
      </c>
      <c r="G365">
        <v>25.991846446876469</v>
      </c>
      <c r="H365">
        <v>0</v>
      </c>
      <c r="I365">
        <v>2.038418342355754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1.7447035463574002E-2</v>
      </c>
      <c r="E366">
        <v>0.126987030301455</v>
      </c>
      <c r="F366">
        <v>0</v>
      </c>
      <c r="G366">
        <v>26.01362601385464</v>
      </c>
      <c r="H366">
        <v>0</v>
      </c>
      <c r="I366">
        <v>2.0404757390839028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1.7277291800396999E-2</v>
      </c>
      <c r="E367">
        <v>0.1268386601033</v>
      </c>
      <c r="F367">
        <v>0</v>
      </c>
      <c r="G367">
        <v>26.035315832611818</v>
      </c>
      <c r="H367">
        <v>0</v>
      </c>
      <c r="I367">
        <v>2.0425244743955768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1.7109216873693E-2</v>
      </c>
      <c r="E368">
        <v>0.12669130142896501</v>
      </c>
      <c r="F368">
        <v>0</v>
      </c>
      <c r="G368">
        <v>26.056916449094111</v>
      </c>
      <c r="H368">
        <v>0</v>
      </c>
      <c r="I368">
        <v>2.0445632220633199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1.6942793626078E-2</v>
      </c>
      <c r="E369">
        <v>0.126544944544458</v>
      </c>
      <c r="F369">
        <v>0</v>
      </c>
      <c r="G369">
        <v>26.078428404904692</v>
      </c>
      <c r="H369">
        <v>0</v>
      </c>
      <c r="I369">
        <v>2.0465924523702501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1.6778005742341E-2</v>
      </c>
      <c r="E370">
        <v>0.126394649232934</v>
      </c>
      <c r="F370">
        <v>0</v>
      </c>
      <c r="G370">
        <v>26.099852237346042</v>
      </c>
      <c r="H370">
        <v>0</v>
      </c>
      <c r="I370">
        <v>2.048612880000205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1.6614836840151002E-2</v>
      </c>
      <c r="E371">
        <v>0.12624537221556201</v>
      </c>
      <c r="F371">
        <v>0</v>
      </c>
      <c r="G371">
        <v>26.142437660076549</v>
      </c>
      <c r="H371">
        <v>0</v>
      </c>
      <c r="I371">
        <v>2.052640992583211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1.6293317598324999E-2</v>
      </c>
      <c r="E372">
        <v>0.125949834390258</v>
      </c>
      <c r="F372">
        <v>0</v>
      </c>
      <c r="G372">
        <v>26.163600303839502</v>
      </c>
      <c r="H372">
        <v>0</v>
      </c>
      <c r="I372">
        <v>2.0546268909882679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1.6134908202174E-2</v>
      </c>
      <c r="E373">
        <v>0.12580355455793901</v>
      </c>
      <c r="F373">
        <v>0</v>
      </c>
      <c r="G373">
        <v>26.184676931261809</v>
      </c>
      <c r="H373">
        <v>0</v>
      </c>
      <c r="I373">
        <v>2.0566101238381709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1.5978053576447999E-2</v>
      </c>
      <c r="E374">
        <v>0.12565825496677699</v>
      </c>
      <c r="F374">
        <v>0</v>
      </c>
      <c r="G374">
        <v>26.205668058757841</v>
      </c>
      <c r="H374">
        <v>0</v>
      </c>
      <c r="I374">
        <v>2.058586070395303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1.5822738094014001E-2</v>
      </c>
      <c r="E375">
        <v>0.12551392640728401</v>
      </c>
      <c r="F375">
        <v>0</v>
      </c>
      <c r="G375">
        <v>26.226574198684311</v>
      </c>
      <c r="H375">
        <v>0</v>
      </c>
      <c r="I375">
        <v>2.06055362106897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1.5668946307969001E-2</v>
      </c>
      <c r="E376">
        <v>0.12537055978740499</v>
      </c>
      <c r="F376">
        <v>0</v>
      </c>
      <c r="G376">
        <v>26.2473958593792</v>
      </c>
      <c r="H376">
        <v>0</v>
      </c>
      <c r="I376">
        <v>2.062512628064543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1.5516663148006E-2</v>
      </c>
      <c r="E377">
        <v>0.12522814613055699</v>
      </c>
      <c r="F377">
        <v>0</v>
      </c>
      <c r="G377">
        <v>26.268133545200211</v>
      </c>
      <c r="H377">
        <v>0</v>
      </c>
      <c r="I377">
        <v>2.064463394430569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1.536587371542E-2</v>
      </c>
      <c r="E378">
        <v>0.12508667657370801</v>
      </c>
      <c r="F378">
        <v>0</v>
      </c>
      <c r="G378">
        <v>26.28878775656295</v>
      </c>
      <c r="H378">
        <v>0</v>
      </c>
      <c r="I378">
        <v>2.066406199939697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1.5216562323275E-2</v>
      </c>
      <c r="E379">
        <v>0.124946142365488</v>
      </c>
      <c r="F379">
        <v>0</v>
      </c>
      <c r="G379">
        <v>26.309358989978449</v>
      </c>
      <c r="H379">
        <v>0</v>
      </c>
      <c r="I379">
        <v>2.0683396985647771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1.5068713971582E-2</v>
      </c>
      <c r="E380">
        <v>0.124806534864345</v>
      </c>
      <c r="F380">
        <v>0</v>
      </c>
      <c r="G380">
        <v>26.329847738090471</v>
      </c>
      <c r="H380">
        <v>0</v>
      </c>
      <c r="I380">
        <v>2.0702643587201459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1.4922314315383E-2</v>
      </c>
      <c r="E381">
        <v>0.124495761893878</v>
      </c>
      <c r="F381">
        <v>0</v>
      </c>
      <c r="G381">
        <v>26.350254489712341</v>
      </c>
      <c r="H381">
        <v>0</v>
      </c>
      <c r="I381">
        <v>2.0721808959008858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1.4777348945922E-2</v>
      </c>
      <c r="E382">
        <v>0.124186393226893</v>
      </c>
      <c r="F382">
        <v>0</v>
      </c>
      <c r="G382">
        <v>26.39082393980452</v>
      </c>
      <c r="H382">
        <v>0</v>
      </c>
      <c r="I382">
        <v>2.0760033781373899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1.4491687531813E-2</v>
      </c>
      <c r="E383">
        <v>0.12357183745927799</v>
      </c>
      <c r="F383">
        <v>0</v>
      </c>
      <c r="G383">
        <v>26.41098759707479</v>
      </c>
      <c r="H383">
        <v>0</v>
      </c>
      <c r="I383">
        <v>2.0778873123769079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1.4350939290315E-2</v>
      </c>
      <c r="E384">
        <v>0.12326663487947501</v>
      </c>
      <c r="F384">
        <v>0</v>
      </c>
      <c r="G384">
        <v>26.43107117552556</v>
      </c>
      <c r="H384">
        <v>0</v>
      </c>
      <c r="I384">
        <v>2.079769293570775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1.4211568831877E-2</v>
      </c>
      <c r="E385">
        <v>0.12296280564208099</v>
      </c>
      <c r="F385">
        <v>0</v>
      </c>
      <c r="G385">
        <v>26.451075145355979</v>
      </c>
      <c r="H385">
        <v>0</v>
      </c>
      <c r="I385">
        <v>2.0816446519840448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1.4073562399311E-2</v>
      </c>
      <c r="E386">
        <v>0.122660342194303</v>
      </c>
      <c r="F386">
        <v>0</v>
      </c>
      <c r="G386">
        <v>26.47099997314713</v>
      </c>
      <c r="H386">
        <v>0</v>
      </c>
      <c r="I386">
        <v>2.0835122617479578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1.3936906391982E-2</v>
      </c>
      <c r="E387">
        <v>0.122359237055712</v>
      </c>
      <c r="F387">
        <v>0</v>
      </c>
      <c r="G387">
        <v>26.490846121896261</v>
      </c>
      <c r="H387">
        <v>0</v>
      </c>
      <c r="I387">
        <v>2.08537196784219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1.3667592724126E-2</v>
      </c>
      <c r="E388">
        <v>0.12176107213869999</v>
      </c>
      <c r="F388">
        <v>0</v>
      </c>
      <c r="G388">
        <v>26.53030421653947</v>
      </c>
      <c r="H388">
        <v>0</v>
      </c>
      <c r="I388">
        <v>2.0890688463320619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1.3534908119014999E-2</v>
      </c>
      <c r="E389">
        <v>0.121463997750067</v>
      </c>
      <c r="F389">
        <v>0</v>
      </c>
      <c r="G389">
        <v>26.54991707080978</v>
      </c>
      <c r="H389">
        <v>0</v>
      </c>
      <c r="I389">
        <v>2.0909049309878371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1.3403520508037999E-2</v>
      </c>
      <c r="E390">
        <v>0.121168252447815</v>
      </c>
      <c r="F390">
        <v>0</v>
      </c>
      <c r="G390">
        <v>26.569453062856059</v>
      </c>
      <c r="H390">
        <v>0</v>
      </c>
      <c r="I390">
        <v>2.0927327914090221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1.3273417253113999E-2</v>
      </c>
      <c r="E391">
        <v>0.120867401665792</v>
      </c>
      <c r="F391">
        <v>0</v>
      </c>
      <c r="G391">
        <v>26.58891263825392</v>
      </c>
      <c r="H391">
        <v>0</v>
      </c>
      <c r="I391">
        <v>2.0945531442150731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1.3144585656405999E-2</v>
      </c>
      <c r="E392">
        <v>0.120567895145473</v>
      </c>
      <c r="F392">
        <v>0</v>
      </c>
      <c r="G392">
        <v>26.608296239191791</v>
      </c>
      <c r="H392">
        <v>0</v>
      </c>
      <c r="I392">
        <v>2.0963659717865051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1.3017033657719E-2</v>
      </c>
      <c r="E393">
        <v>0.12026972570727699</v>
      </c>
      <c r="F393">
        <v>0</v>
      </c>
      <c r="G393">
        <v>26.627604304502359</v>
      </c>
      <c r="H393">
        <v>0</v>
      </c>
      <c r="I393">
        <v>2.0981852112434218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1.2890708049810001E-2</v>
      </c>
      <c r="E394">
        <v>0.119972886236499</v>
      </c>
      <c r="F394">
        <v>0</v>
      </c>
      <c r="G394">
        <v>26.646837269693808</v>
      </c>
      <c r="H394">
        <v>0</v>
      </c>
      <c r="I394">
        <v>2.099974701771695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1.2765615851704999E-2</v>
      </c>
      <c r="E395">
        <v>0.119677369682218</v>
      </c>
      <c r="F395">
        <v>0</v>
      </c>
      <c r="G395">
        <v>26.665995566980651</v>
      </c>
      <c r="H395">
        <v>0</v>
      </c>
      <c r="I395">
        <v>2.101762887283666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1.2641745496667E-2</v>
      </c>
      <c r="E396">
        <v>0.119383169056233</v>
      </c>
      <c r="F396">
        <v>0</v>
      </c>
      <c r="G396">
        <v>26.68507962531427</v>
      </c>
      <c r="H396">
        <v>0</v>
      </c>
      <c r="I396">
        <v>2.1035450516828829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1.2519084851676E-2</v>
      </c>
      <c r="E397">
        <v>0.119090277432028</v>
      </c>
      <c r="F397">
        <v>0</v>
      </c>
      <c r="G397">
        <v>26.704089870413089</v>
      </c>
      <c r="H397">
        <v>0</v>
      </c>
      <c r="I397">
        <v>2.105320053923230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1.2397621920216E-2</v>
      </c>
      <c r="E398">
        <v>0.118798687943744</v>
      </c>
      <c r="F398">
        <v>0</v>
      </c>
      <c r="G398">
        <v>26.723026724792419</v>
      </c>
      <c r="H398">
        <v>0</v>
      </c>
      <c r="I398">
        <v>2.1070877324311321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1.2277344997524E-2</v>
      </c>
      <c r="E399">
        <v>0.118508393785194</v>
      </c>
      <c r="F399">
        <v>0</v>
      </c>
      <c r="G399">
        <v>26.741890607794051</v>
      </c>
      <c r="H399">
        <v>0</v>
      </c>
      <c r="I399">
        <v>2.108848384980297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1.2158242508862001E-2</v>
      </c>
      <c r="E400">
        <v>0.11821938820887901</v>
      </c>
      <c r="F400">
        <v>0</v>
      </c>
      <c r="G400">
        <v>26.76068193561542</v>
      </c>
      <c r="H400">
        <v>0</v>
      </c>
      <c r="I400">
        <v>2.1106022858050122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1.2040302251494999E-2</v>
      </c>
      <c r="E401">
        <v>0.117931664525041</v>
      </c>
      <c r="F401">
        <v>0</v>
      </c>
      <c r="G401">
        <v>26.779401121338541</v>
      </c>
      <c r="H401">
        <v>0</v>
      </c>
      <c r="I401">
        <v>2.1123480531057699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1.1923512559957E-2</v>
      </c>
      <c r="E402">
        <v>0.11764521610073</v>
      </c>
      <c r="F402">
        <v>0</v>
      </c>
      <c r="G402">
        <v>26.79804857495855</v>
      </c>
      <c r="H402">
        <v>0</v>
      </c>
      <c r="I402">
        <v>2.1140861528478778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1.1807862281069999E-2</v>
      </c>
      <c r="E403">
        <v>0.117353811455775</v>
      </c>
      <c r="F403">
        <v>0</v>
      </c>
      <c r="G403">
        <v>26.816624703412099</v>
      </c>
      <c r="H403">
        <v>0</v>
      </c>
      <c r="I403">
        <v>2.1158173030380332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1.1693340206291E-2</v>
      </c>
      <c r="E404">
        <v>0.117063697048364</v>
      </c>
      <c r="F404">
        <v>0</v>
      </c>
      <c r="G404">
        <v>26.8535645974411</v>
      </c>
      <c r="H404">
        <v>0</v>
      </c>
      <c r="I404">
        <v>2.119272742670343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1.1467654850835E-2</v>
      </c>
      <c r="E405">
        <v>0.11648731250566299</v>
      </c>
      <c r="F405">
        <v>0</v>
      </c>
      <c r="G405">
        <v>26.87192916184738</v>
      </c>
      <c r="H405">
        <v>0</v>
      </c>
      <c r="I405">
        <v>2.120974606086832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1.1356450658831001E-2</v>
      </c>
      <c r="E406">
        <v>0.116201029286244</v>
      </c>
      <c r="F406">
        <v>0</v>
      </c>
      <c r="G406">
        <v>26.890223998803322</v>
      </c>
      <c r="H406">
        <v>0</v>
      </c>
      <c r="I406">
        <v>2.1226757549756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1.1246330683055E-2</v>
      </c>
      <c r="E407">
        <v>0.115916010134409</v>
      </c>
      <c r="F407">
        <v>0</v>
      </c>
      <c r="G407">
        <v>26.908449500366579</v>
      </c>
      <c r="H407">
        <v>0</v>
      </c>
      <c r="I407">
        <v>2.1243714293073501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1.1137284206589999E-2</v>
      </c>
      <c r="E408">
        <v>0.11563224864041501</v>
      </c>
      <c r="F408">
        <v>0</v>
      </c>
      <c r="G408">
        <v>26.92660605569975</v>
      </c>
      <c r="H408">
        <v>0</v>
      </c>
      <c r="I408">
        <v>2.126060473855905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1.1029300631928E-2</v>
      </c>
      <c r="E409">
        <v>0.115349738445978</v>
      </c>
      <c r="F409">
        <v>0</v>
      </c>
      <c r="G409">
        <v>26.94469405109654</v>
      </c>
      <c r="H409">
        <v>0</v>
      </c>
      <c r="I409">
        <v>2.1277427210931319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1.0922369619050999E-2</v>
      </c>
      <c r="E410">
        <v>0.11506847324347701</v>
      </c>
      <c r="F410">
        <v>0</v>
      </c>
      <c r="G410">
        <v>26.962713870007789</v>
      </c>
      <c r="H410">
        <v>0</v>
      </c>
      <c r="I410">
        <v>2.129418466790118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1.0816480941705E-2</v>
      </c>
      <c r="E411">
        <v>0.114788446775187</v>
      </c>
      <c r="F411">
        <v>0</v>
      </c>
      <c r="G411">
        <v>26.980665893067162</v>
      </c>
      <c r="H411">
        <v>0</v>
      </c>
      <c r="I411">
        <v>2.1310879830501368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1.0711623813515999E-2</v>
      </c>
      <c r="E412">
        <v>0.11450965283251401</v>
      </c>
      <c r="F412">
        <v>0</v>
      </c>
      <c r="G412">
        <v>26.998550498116469</v>
      </c>
      <c r="H412">
        <v>0</v>
      </c>
      <c r="I412">
        <v>2.13274987187111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1.0607787924002E-2</v>
      </c>
      <c r="E413">
        <v>0.11423208525525901</v>
      </c>
      <c r="F413">
        <v>0</v>
      </c>
      <c r="G413">
        <v>27.016368060230899</v>
      </c>
      <c r="H413">
        <v>0</v>
      </c>
      <c r="I413">
        <v>2.134404598523948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1.0504963416438E-2</v>
      </c>
      <c r="E414">
        <v>0.113949705249688</v>
      </c>
      <c r="F414">
        <v>0</v>
      </c>
      <c r="G414">
        <v>27.034118951743881</v>
      </c>
      <c r="H414">
        <v>0</v>
      </c>
      <c r="I414">
        <v>2.1360528826205858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1.0403140383223999E-2</v>
      </c>
      <c r="E415">
        <v>0.113668566345333</v>
      </c>
      <c r="F415">
        <v>0</v>
      </c>
      <c r="G415">
        <v>27.06942219873762</v>
      </c>
      <c r="H415">
        <v>0</v>
      </c>
      <c r="I415">
        <v>2.1393442110376748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1.0202476009231E-2</v>
      </c>
      <c r="E416">
        <v>0.113109987238644</v>
      </c>
      <c r="F416">
        <v>0</v>
      </c>
      <c r="G416">
        <v>27.08697528539653</v>
      </c>
      <c r="H416">
        <v>0</v>
      </c>
      <c r="I416">
        <v>2.1409646367797759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1.0103598401586001E-2</v>
      </c>
      <c r="E417">
        <v>0.112832534851946</v>
      </c>
      <c r="F417">
        <v>0</v>
      </c>
      <c r="G417">
        <v>27.104463163858242</v>
      </c>
      <c r="H417">
        <v>0</v>
      </c>
      <c r="I417">
        <v>2.1425848870782649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1.0005683374552E-2</v>
      </c>
      <c r="E418">
        <v>0.112556299196376</v>
      </c>
      <c r="F418">
        <v>0</v>
      </c>
      <c r="G418">
        <v>27.12188619311128</v>
      </c>
      <c r="H418">
        <v>0</v>
      </c>
      <c r="I418">
        <v>2.1442001602107661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9.9087214499519998E-3</v>
      </c>
      <c r="E419">
        <v>0.112281274293168</v>
      </c>
      <c r="F419">
        <v>0</v>
      </c>
      <c r="G419">
        <v>27.139244729546341</v>
      </c>
      <c r="H419">
        <v>0</v>
      </c>
      <c r="I419">
        <v>2.1458092876763941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9.8127032543619992E-3</v>
      </c>
      <c r="E420">
        <v>0.11200745420774801</v>
      </c>
      <c r="F420">
        <v>0</v>
      </c>
      <c r="G420">
        <v>27.156539126979212</v>
      </c>
      <c r="H420">
        <v>0</v>
      </c>
      <c r="I420">
        <v>2.1474120965248491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9.7176196419260005E-3</v>
      </c>
      <c r="E421">
        <v>0.11173483304910301</v>
      </c>
      <c r="F421">
        <v>0</v>
      </c>
      <c r="G421">
        <v>27.173769736673769</v>
      </c>
      <c r="H421">
        <v>0</v>
      </c>
      <c r="I421">
        <v>2.1490088808753951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9.6234615666030004E-3</v>
      </c>
      <c r="E422">
        <v>0.111463404969161</v>
      </c>
      <c r="F422">
        <v>0</v>
      </c>
      <c r="G422">
        <v>27.190936907364499</v>
      </c>
      <c r="H422">
        <v>0</v>
      </c>
      <c r="I422">
        <v>2.1505999110534839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9.5302194829599996E-3</v>
      </c>
      <c r="E423">
        <v>0.11119316416219099</v>
      </c>
      <c r="F423">
        <v>0</v>
      </c>
      <c r="G423">
        <v>27.208040985278991</v>
      </c>
      <c r="H423">
        <v>0</v>
      </c>
      <c r="I423">
        <v>2.152183773842423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9.4378842674370002E-3</v>
      </c>
      <c r="E424">
        <v>0.110924104864202</v>
      </c>
      <c r="F424">
        <v>0</v>
      </c>
      <c r="G424">
        <v>27.225082314159991</v>
      </c>
      <c r="H424">
        <v>0</v>
      </c>
      <c r="I424">
        <v>2.1537609341063368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9.3464471987179994E-3</v>
      </c>
      <c r="E425">
        <v>0.110650371895014</v>
      </c>
      <c r="F425">
        <v>0</v>
      </c>
      <c r="G425">
        <v>27.24206123528738</v>
      </c>
      <c r="H425">
        <v>0</v>
      </c>
      <c r="I425">
        <v>2.155332113241029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9.2558995090309994E-3</v>
      </c>
      <c r="E426">
        <v>0.11037783489607</v>
      </c>
      <c r="F426">
        <v>0</v>
      </c>
      <c r="G426">
        <v>27.275833207216451</v>
      </c>
      <c r="H426">
        <v>0</v>
      </c>
      <c r="I426">
        <v>2.1584707124850491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9.0774522185209996E-3</v>
      </c>
      <c r="E427">
        <v>0.109836325752575</v>
      </c>
      <c r="F427">
        <v>0</v>
      </c>
      <c r="G427">
        <v>27.292626928457661</v>
      </c>
      <c r="H427">
        <v>0</v>
      </c>
      <c r="I427">
        <v>2.1600153305450012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8.9895204462309992E-3</v>
      </c>
      <c r="E428">
        <v>0.10956734218073599</v>
      </c>
      <c r="F428">
        <v>0</v>
      </c>
      <c r="G428">
        <v>27.30935958286663</v>
      </c>
      <c r="H428">
        <v>0</v>
      </c>
      <c r="I428">
        <v>2.1615602662608908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8.9024436253709992E-3</v>
      </c>
      <c r="E429">
        <v>0.109299531723473</v>
      </c>
      <c r="F429">
        <v>0</v>
      </c>
      <c r="G429">
        <v>27.32603149972984</v>
      </c>
      <c r="H429">
        <v>0</v>
      </c>
      <c r="I429">
        <v>2.1631006782876159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8.8162133643909998E-3</v>
      </c>
      <c r="E430">
        <v>0.109032888765589</v>
      </c>
      <c r="F430">
        <v>0</v>
      </c>
      <c r="G430">
        <v>27.342643005997768</v>
      </c>
      <c r="H430">
        <v>0</v>
      </c>
      <c r="I430">
        <v>2.1646353856708802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8.7308213638509994E-3</v>
      </c>
      <c r="E431">
        <v>0.10876740773032</v>
      </c>
      <c r="F431">
        <v>0</v>
      </c>
      <c r="G431">
        <v>27.359194426305301</v>
      </c>
      <c r="H431">
        <v>0</v>
      </c>
      <c r="I431">
        <v>2.166164210512211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8.5625198395650002E-3</v>
      </c>
      <c r="E432">
        <v>0.108239909309728</v>
      </c>
      <c r="F432">
        <v>0</v>
      </c>
      <c r="G432">
        <v>27.3921182961213</v>
      </c>
      <c r="H432">
        <v>0</v>
      </c>
      <c r="I432">
        <v>2.1692053597388412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8.4795938501219994E-3</v>
      </c>
      <c r="E433">
        <v>0.107977880958547</v>
      </c>
      <c r="F433">
        <v>0</v>
      </c>
      <c r="G433">
        <v>27.408491383501911</v>
      </c>
      <c r="H433">
        <v>0</v>
      </c>
      <c r="I433">
        <v>2.1707165254472431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8.3974734761789998E-3</v>
      </c>
      <c r="E434">
        <v>0.107716992597303</v>
      </c>
      <c r="F434">
        <v>0</v>
      </c>
      <c r="G434">
        <v>27.424805660705751</v>
      </c>
      <c r="H434">
        <v>0</v>
      </c>
      <c r="I434">
        <v>2.1722214074116781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8.3161509933920002E-3</v>
      </c>
      <c r="E435">
        <v>0.107451564644213</v>
      </c>
      <c r="F435">
        <v>0</v>
      </c>
      <c r="G435">
        <v>27.441061441088099</v>
      </c>
      <c r="H435">
        <v>0</v>
      </c>
      <c r="I435">
        <v>2.1737207289560141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8.2356186352079992E-3</v>
      </c>
      <c r="E436">
        <v>0.10718729084515401</v>
      </c>
      <c r="F436">
        <v>0</v>
      </c>
      <c r="G436">
        <v>27.457259035806661</v>
      </c>
      <c r="H436">
        <v>0</v>
      </c>
      <c r="I436">
        <v>2.175214455358005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8.155881531607E-3</v>
      </c>
      <c r="E437">
        <v>0.106924165755692</v>
      </c>
      <c r="F437">
        <v>0</v>
      </c>
      <c r="G437">
        <v>27.473398753840431</v>
      </c>
      <c r="H437">
        <v>0</v>
      </c>
      <c r="I437">
        <v>2.176716968243106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8.0769065835670003E-3</v>
      </c>
      <c r="E438">
        <v>0.106662183966969</v>
      </c>
      <c r="F438">
        <v>0</v>
      </c>
      <c r="G438">
        <v>27.489480902008591</v>
      </c>
      <c r="H438">
        <v>0</v>
      </c>
      <c r="I438">
        <v>2.1781909089128719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7.9986983355039998E-3</v>
      </c>
      <c r="E439">
        <v>0.106401340105262</v>
      </c>
      <c r="F439">
        <v>0</v>
      </c>
      <c r="G439">
        <v>27.50550578498903</v>
      </c>
      <c r="H439">
        <v>0</v>
      </c>
      <c r="I439">
        <v>2.179665619140013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7.9212497096119994E-3</v>
      </c>
      <c r="E440">
        <v>0.106141628831546</v>
      </c>
      <c r="F440">
        <v>0</v>
      </c>
      <c r="G440">
        <v>27.521473705336781</v>
      </c>
      <c r="H440">
        <v>0</v>
      </c>
      <c r="I440">
        <v>2.1811362198726032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7.8445532697909992E-3</v>
      </c>
      <c r="E441">
        <v>0.105883044841067</v>
      </c>
      <c r="F441">
        <v>0</v>
      </c>
      <c r="G441">
        <v>27.537384963502159</v>
      </c>
      <c r="H441">
        <v>0</v>
      </c>
      <c r="I441">
        <v>2.182601518450133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7.7686016610990002E-3</v>
      </c>
      <c r="E442">
        <v>0.10562558286292401</v>
      </c>
      <c r="F442">
        <v>0</v>
      </c>
      <c r="G442">
        <v>27.553239857848929</v>
      </c>
      <c r="H442">
        <v>0</v>
      </c>
      <c r="I442">
        <v>2.184061332447925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7.6933877069450003E-3</v>
      </c>
      <c r="E443">
        <v>0.105369237659658</v>
      </c>
      <c r="F443">
        <v>0</v>
      </c>
      <c r="G443">
        <v>27.569038684672009</v>
      </c>
      <c r="H443">
        <v>0</v>
      </c>
      <c r="I443">
        <v>2.185515953553787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7.6189043080869996E-3</v>
      </c>
      <c r="E444">
        <v>0.10511400402684801</v>
      </c>
      <c r="F444">
        <v>0</v>
      </c>
      <c r="G444">
        <v>27.584781738215199</v>
      </c>
      <c r="H444">
        <v>0</v>
      </c>
      <c r="I444">
        <v>2.1869656494173579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7.5451439686640004E-3</v>
      </c>
      <c r="E445">
        <v>0.104859876792722</v>
      </c>
      <c r="F445">
        <v>0</v>
      </c>
      <c r="G445">
        <v>27.60046931068873</v>
      </c>
      <c r="H445">
        <v>0</v>
      </c>
      <c r="I445">
        <v>2.188408979013813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7.472099524982E-3</v>
      </c>
      <c r="E446">
        <v>0.104606850817764</v>
      </c>
      <c r="F446">
        <v>0</v>
      </c>
      <c r="G446">
        <v>27.61610169228646</v>
      </c>
      <c r="H446">
        <v>0</v>
      </c>
      <c r="I446">
        <v>2.1898464070943349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7.399764130051E-3</v>
      </c>
      <c r="E447">
        <v>0.104349414951865</v>
      </c>
      <c r="F447">
        <v>0</v>
      </c>
      <c r="G447">
        <v>27.631679171203089</v>
      </c>
      <c r="H447">
        <v>0</v>
      </c>
      <c r="I447">
        <v>2.1912786590253912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7.328130898684E-3</v>
      </c>
      <c r="E448">
        <v>0.104093094196878</v>
      </c>
      <c r="F448">
        <v>0</v>
      </c>
      <c r="G448">
        <v>27.66267056387764</v>
      </c>
      <c r="H448">
        <v>0</v>
      </c>
      <c r="I448">
        <v>2.1941420017569442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7.1869552640089996E-3</v>
      </c>
      <c r="E449">
        <v>0.103583777409052</v>
      </c>
      <c r="F449">
        <v>0</v>
      </c>
      <c r="G449">
        <v>27.678085044180989</v>
      </c>
      <c r="H449">
        <v>0</v>
      </c>
      <c r="I449">
        <v>2.1955499483307048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7.1173875044890002E-3</v>
      </c>
      <c r="E450">
        <v>0.103330771149527</v>
      </c>
      <c r="F450">
        <v>0</v>
      </c>
      <c r="G450">
        <v>27.693445754927161</v>
      </c>
      <c r="H450">
        <v>0</v>
      </c>
      <c r="I450">
        <v>2.1969590793926832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7.0484948629850001E-3</v>
      </c>
      <c r="E451">
        <v>0.103078859546822</v>
      </c>
      <c r="F451">
        <v>0</v>
      </c>
      <c r="G451">
        <v>27.70875297456617</v>
      </c>
      <c r="H451">
        <v>0</v>
      </c>
      <c r="I451">
        <v>2.1983644799603792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6.9802707451910003E-3</v>
      </c>
      <c r="E452">
        <v>0.102828037564601</v>
      </c>
      <c r="F452">
        <v>0</v>
      </c>
      <c r="G452">
        <v>27.72400697964812</v>
      </c>
      <c r="H452">
        <v>0</v>
      </c>
      <c r="I452">
        <v>2.1997649463478388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6.9127086284249996E-3</v>
      </c>
      <c r="E453">
        <v>0.10257830019671001</v>
      </c>
      <c r="F453">
        <v>0</v>
      </c>
      <c r="G453">
        <v>27.739208044839259</v>
      </c>
      <c r="H453">
        <v>0</v>
      </c>
      <c r="I453">
        <v>2.2011602919802948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6.8458021481070004E-3</v>
      </c>
      <c r="E454">
        <v>0.10232964246684099</v>
      </c>
      <c r="F454">
        <v>0</v>
      </c>
      <c r="G454">
        <v>27.754356442937748</v>
      </c>
      <c r="H454">
        <v>0</v>
      </c>
      <c r="I454">
        <v>2.2025508076895139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6.7795450079259998E-3</v>
      </c>
      <c r="E455">
        <v>0.102082059428202</v>
      </c>
      <c r="F455">
        <v>0</v>
      </c>
      <c r="G455">
        <v>27.769452444889339</v>
      </c>
      <c r="H455">
        <v>0</v>
      </c>
      <c r="I455">
        <v>2.203936760150919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6.7139305582300003E-3</v>
      </c>
      <c r="E456">
        <v>0.10183554616320301</v>
      </c>
      <c r="F456">
        <v>0</v>
      </c>
      <c r="G456">
        <v>27.78449631980288</v>
      </c>
      <c r="H456">
        <v>0</v>
      </c>
      <c r="I456">
        <v>2.2053166955969781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6.6489524443329997E-3</v>
      </c>
      <c r="E457">
        <v>0.101590097783127</v>
      </c>
      <c r="F457">
        <v>0</v>
      </c>
      <c r="G457">
        <v>27.799488334965659</v>
      </c>
      <c r="H457">
        <v>0</v>
      </c>
      <c r="I457">
        <v>2.206691079004278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6.5846045927800004E-3</v>
      </c>
      <c r="E458">
        <v>0.10134036508817799</v>
      </c>
      <c r="F458">
        <v>0</v>
      </c>
      <c r="G458">
        <v>27.814428755858639</v>
      </c>
      <c r="H458">
        <v>0</v>
      </c>
      <c r="I458">
        <v>2.2080606378709149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6.5208808956520002E-3</v>
      </c>
      <c r="E459">
        <v>0.10109171080806301</v>
      </c>
      <c r="F459">
        <v>0</v>
      </c>
      <c r="G459">
        <v>27.84415586781747</v>
      </c>
      <c r="H459">
        <v>0</v>
      </c>
      <c r="I459">
        <v>2.2107997360536542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6.3952920973690004E-3</v>
      </c>
      <c r="E460">
        <v>0.100597617868436</v>
      </c>
      <c r="F460">
        <v>0</v>
      </c>
      <c r="G460">
        <v>27.858943080948229</v>
      </c>
      <c r="H460">
        <v>0</v>
      </c>
      <c r="I460">
        <v>2.212145971332593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6.3334044714180001E-3</v>
      </c>
      <c r="E461">
        <v>0.100352169467621</v>
      </c>
      <c r="F461">
        <v>0</v>
      </c>
      <c r="G461">
        <v>27.87367974396841</v>
      </c>
      <c r="H461">
        <v>0</v>
      </c>
      <c r="I461">
        <v>2.2134937727961992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6.27211700413E-3</v>
      </c>
      <c r="E462">
        <v>0.100107779998445</v>
      </c>
      <c r="F462">
        <v>0</v>
      </c>
      <c r="G462">
        <v>27.888366113550109</v>
      </c>
      <c r="H462">
        <v>0</v>
      </c>
      <c r="I462">
        <v>2.2148381911810588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6.2114238441019999E-3</v>
      </c>
      <c r="E463">
        <v>9.9864444659585994E-2</v>
      </c>
      <c r="F463">
        <v>0</v>
      </c>
      <c r="G463">
        <v>27.903002444647178</v>
      </c>
      <c r="H463">
        <v>0</v>
      </c>
      <c r="I463">
        <v>2.2161780123972399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6.1513192032339997E-3</v>
      </c>
      <c r="E464">
        <v>9.9622158676947001E-2</v>
      </c>
      <c r="F464">
        <v>0</v>
      </c>
      <c r="G464">
        <v>27.9175889905095</v>
      </c>
      <c r="H464">
        <v>0</v>
      </c>
      <c r="I464">
        <v>2.2175130460555961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6.0917974336709996E-3</v>
      </c>
      <c r="E465">
        <v>9.9380917303375005E-2</v>
      </c>
      <c r="F465">
        <v>0</v>
      </c>
      <c r="G465">
        <v>27.932126002696929</v>
      </c>
      <c r="H465">
        <v>0</v>
      </c>
      <c r="I465">
        <v>2.2188435823287458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6.0328529478950003E-3</v>
      </c>
      <c r="E466">
        <v>9.9140715818392997E-2</v>
      </c>
      <c r="F466">
        <v>0</v>
      </c>
      <c r="G466">
        <v>27.946613731093301</v>
      </c>
      <c r="H466">
        <v>0</v>
      </c>
      <c r="I466">
        <v>2.2201698871175428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5.9744798436630001E-3</v>
      </c>
      <c r="E467">
        <v>9.8901549527932994E-2</v>
      </c>
      <c r="F467">
        <v>0</v>
      </c>
      <c r="G467">
        <v>27.96105242392014</v>
      </c>
      <c r="H467">
        <v>0</v>
      </c>
      <c r="I467">
        <v>2.2214904945994629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5.9166724807599999E-3</v>
      </c>
      <c r="E468">
        <v>9.8663413764073005E-2</v>
      </c>
      <c r="F468">
        <v>0</v>
      </c>
      <c r="G468">
        <v>27.975442327750361</v>
      </c>
      <c r="H468">
        <v>0</v>
      </c>
      <c r="I468">
        <v>2.222805870126271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5.8594254687980001E-3</v>
      </c>
      <c r="E469">
        <v>9.8421115354131006E-2</v>
      </c>
      <c r="F469">
        <v>0</v>
      </c>
      <c r="G469">
        <v>27.989783687521751</v>
      </c>
      <c r="H469">
        <v>0</v>
      </c>
      <c r="I469">
        <v>2.2241167433949678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5.8027333863769999E-3</v>
      </c>
      <c r="E470">
        <v>9.8179860673740002E-2</v>
      </c>
      <c r="F470">
        <v>0</v>
      </c>
      <c r="G470">
        <v>28.018321746543641</v>
      </c>
      <c r="H470">
        <v>0</v>
      </c>
      <c r="I470">
        <v>2.2267395210051069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5.6910017215659999E-3</v>
      </c>
      <c r="E471">
        <v>9.7700463748841004E-2</v>
      </c>
      <c r="F471">
        <v>0</v>
      </c>
      <c r="G471">
        <v>28.032518927613889</v>
      </c>
      <c r="H471">
        <v>0</v>
      </c>
      <c r="I471">
        <v>2.2280279683615061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5.635942123197E-3</v>
      </c>
      <c r="E472">
        <v>9.7462312192142006E-2</v>
      </c>
      <c r="F472">
        <v>0</v>
      </c>
      <c r="G472">
        <v>28.046668528290869</v>
      </c>
      <c r="H472">
        <v>0</v>
      </c>
      <c r="I472">
        <v>2.2293183336697209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5.5814161531760002E-3</v>
      </c>
      <c r="E473">
        <v>9.7225185740122996E-2</v>
      </c>
      <c r="F473">
        <v>0</v>
      </c>
      <c r="G473">
        <v>28.06077078553491</v>
      </c>
      <c r="H473">
        <v>0</v>
      </c>
      <c r="I473">
        <v>2.230605634920185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5.5274186166579999E-3</v>
      </c>
      <c r="E474">
        <v>9.6989079799790004E-2</v>
      </c>
      <c r="F474">
        <v>0</v>
      </c>
      <c r="G474">
        <v>28.07482593474958</v>
      </c>
      <c r="H474">
        <v>0</v>
      </c>
      <c r="I474">
        <v>2.2318886481874949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5.4739443748119997E-3</v>
      </c>
      <c r="E475">
        <v>9.6753989802965998E-2</v>
      </c>
      <c r="F475">
        <v>0</v>
      </c>
      <c r="G475">
        <v>28.088834209794339</v>
      </c>
      <c r="H475">
        <v>0</v>
      </c>
      <c r="I475">
        <v>2.233167179568266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5.3685457710960002E-3</v>
      </c>
      <c r="E476">
        <v>9.6286839489840001E-2</v>
      </c>
      <c r="F476">
        <v>0</v>
      </c>
      <c r="G476">
        <v>28.116711065166221</v>
      </c>
      <c r="H476">
        <v>0</v>
      </c>
      <c r="I476">
        <v>2.235711931019388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5.3166112070039996E-3</v>
      </c>
      <c r="E477">
        <v>9.6054770159216998E-2</v>
      </c>
      <c r="F477">
        <v>0</v>
      </c>
      <c r="G477">
        <v>28.130580105603588</v>
      </c>
      <c r="H477">
        <v>0</v>
      </c>
      <c r="I477">
        <v>2.2369769391425072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5.2651797125879999E-3</v>
      </c>
      <c r="E478">
        <v>9.5823698743019006E-2</v>
      </c>
      <c r="F478">
        <v>0</v>
      </c>
      <c r="G478">
        <v>28.14440319211597</v>
      </c>
      <c r="H478">
        <v>0</v>
      </c>
      <c r="I478">
        <v>2.2382370089681869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5.2142465014390002E-3</v>
      </c>
      <c r="E479">
        <v>9.5588582631259994E-2</v>
      </c>
      <c r="F479">
        <v>0</v>
      </c>
      <c r="G479">
        <v>28.158180551027389</v>
      </c>
      <c r="H479">
        <v>0</v>
      </c>
      <c r="I479">
        <v>2.2394928724411129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5.1638067592899997E-3</v>
      </c>
      <c r="E480">
        <v>9.5354477308101995E-2</v>
      </c>
      <c r="F480">
        <v>0</v>
      </c>
      <c r="G480">
        <v>28.171912407191069</v>
      </c>
      <c r="H480">
        <v>0</v>
      </c>
      <c r="I480">
        <v>2.2407444834542729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5.1138637481719998E-3</v>
      </c>
      <c r="E481">
        <v>9.5121378274042004E-2</v>
      </c>
      <c r="F481">
        <v>0</v>
      </c>
      <c r="G481">
        <v>28.185598984001121</v>
      </c>
      <c r="H481">
        <v>0</v>
      </c>
      <c r="I481">
        <v>2.24200659909679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5.0643967843980002E-3</v>
      </c>
      <c r="E482">
        <v>9.4889281053225999E-2</v>
      </c>
      <c r="F482">
        <v>0</v>
      </c>
      <c r="G482">
        <v>28.199240503404319</v>
      </c>
      <c r="H482">
        <v>0</v>
      </c>
      <c r="I482">
        <v>2.243240858769513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5.0154087603219996E-3</v>
      </c>
      <c r="E483">
        <v>9.4658181193242E-2</v>
      </c>
      <c r="F483">
        <v>0</v>
      </c>
      <c r="G483">
        <v>28.212837185911699</v>
      </c>
      <c r="H483">
        <v>0</v>
      </c>
      <c r="I483">
        <v>2.2444773611590789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4.9668952877030001E-3</v>
      </c>
      <c r="E484">
        <v>9.4428074264920003E-2</v>
      </c>
      <c r="F484">
        <v>0</v>
      </c>
      <c r="G484">
        <v>28.226389250609909</v>
      </c>
      <c r="H484">
        <v>0</v>
      </c>
      <c r="I484">
        <v>2.2457110929400952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4.9188517526310002E-3</v>
      </c>
      <c r="E485">
        <v>9.4198955862128994E-2</v>
      </c>
      <c r="F485">
        <v>0</v>
      </c>
      <c r="G485">
        <v>28.239896915172739</v>
      </c>
      <c r="H485">
        <v>0</v>
      </c>
      <c r="I485">
        <v>2.2469408208728652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4.8712735908050002E-3</v>
      </c>
      <c r="E486">
        <v>9.3970821601579005E-2</v>
      </c>
      <c r="F486">
        <v>0</v>
      </c>
      <c r="G486">
        <v>28.25336039587226</v>
      </c>
      <c r="H486">
        <v>0</v>
      </c>
      <c r="I486">
        <v>2.2481663478085911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4.8241563484539996E-3</v>
      </c>
      <c r="E487">
        <v>9.3743667122633004E-2</v>
      </c>
      <c r="F487">
        <v>0</v>
      </c>
      <c r="G487">
        <v>28.266779907589999</v>
      </c>
      <c r="H487">
        <v>0</v>
      </c>
      <c r="I487">
        <v>2.2493879630879752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4.7774956191020002E-3</v>
      </c>
      <c r="E488">
        <v>9.3517488087111994E-2</v>
      </c>
      <c r="F488">
        <v>0</v>
      </c>
      <c r="G488">
        <v>28.28015566382803</v>
      </c>
      <c r="H488">
        <v>0</v>
      </c>
      <c r="I488">
        <v>2.2506059315575029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4.7312867466709997E-3</v>
      </c>
      <c r="E489">
        <v>9.3292280179109996E-2</v>
      </c>
      <c r="F489">
        <v>0</v>
      </c>
      <c r="G489">
        <v>28.29348787671989</v>
      </c>
      <c r="H489">
        <v>0</v>
      </c>
      <c r="I489">
        <v>2.2518187651279469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4.6855252820479998E-3</v>
      </c>
      <c r="E490">
        <v>9.3068039104809E-2</v>
      </c>
      <c r="F490">
        <v>0</v>
      </c>
      <c r="G490">
        <v>28.306776757041369</v>
      </c>
      <c r="H490">
        <v>0</v>
      </c>
      <c r="I490">
        <v>2.2530269302588941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4.6402069734549998E-3</v>
      </c>
      <c r="E491">
        <v>9.2839867733480005E-2</v>
      </c>
      <c r="F491">
        <v>0</v>
      </c>
      <c r="G491">
        <v>28.320022514221321</v>
      </c>
      <c r="H491">
        <v>0</v>
      </c>
      <c r="I491">
        <v>2.254231161175841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4.5953275441319996E-3</v>
      </c>
      <c r="E492">
        <v>9.2612675741946995E-2</v>
      </c>
      <c r="F492">
        <v>0</v>
      </c>
      <c r="G492">
        <v>28.34638549020103</v>
      </c>
      <c r="H492">
        <v>0</v>
      </c>
      <c r="I492">
        <v>2.256642517321421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4.5068756533409998E-3</v>
      </c>
      <c r="E493">
        <v>9.2161212627377004E-2</v>
      </c>
      <c r="F493">
        <v>0</v>
      </c>
      <c r="G493">
        <v>28.359503121218911</v>
      </c>
      <c r="H493">
        <v>0</v>
      </c>
      <c r="I493">
        <v>2.2578258985351791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4.4632873744389996E-3</v>
      </c>
      <c r="E494">
        <v>9.1936932923455006E-2</v>
      </c>
      <c r="F494">
        <v>0</v>
      </c>
      <c r="G494">
        <v>28.372578453552329</v>
      </c>
      <c r="H494">
        <v>0</v>
      </c>
      <c r="I494">
        <v>2.2590118228247489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4.4201211680319997E-3</v>
      </c>
      <c r="E495">
        <v>9.1713615437209003E-2</v>
      </c>
      <c r="F495">
        <v>0</v>
      </c>
      <c r="G495">
        <v>28.385611690052901</v>
      </c>
      <c r="H495">
        <v>0</v>
      </c>
      <c r="I495">
        <v>2.2601952468841402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4.3773729347350004E-3</v>
      </c>
      <c r="E496">
        <v>9.1491255931979001E-2</v>
      </c>
      <c r="F496">
        <v>0</v>
      </c>
      <c r="G496">
        <v>28.398603032287649</v>
      </c>
      <c r="H496">
        <v>0</v>
      </c>
      <c r="I496">
        <v>2.2613749286381868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4.3350386191399999E-3</v>
      </c>
      <c r="E497">
        <v>9.1269850192314997E-2</v>
      </c>
      <c r="F497">
        <v>0</v>
      </c>
      <c r="G497">
        <v>28.411552680549061</v>
      </c>
      <c r="H497">
        <v>0</v>
      </c>
      <c r="I497">
        <v>2.2625506679339291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4.2931142640230003E-3</v>
      </c>
      <c r="E498">
        <v>9.1049394023810001E-2</v>
      </c>
      <c r="F498">
        <v>0</v>
      </c>
      <c r="G498">
        <v>28.42446083386498</v>
      </c>
      <c r="H498">
        <v>0</v>
      </c>
      <c r="I498">
        <v>2.263722753895616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4.251595954089E-3</v>
      </c>
      <c r="E499">
        <v>9.0829883252940002E-2</v>
      </c>
      <c r="F499">
        <v>0</v>
      </c>
      <c r="G499">
        <v>28.43732769000858</v>
      </c>
      <c r="H499">
        <v>0</v>
      </c>
      <c r="I499">
        <v>2.2648914510462612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4.2104795517909997E-3</v>
      </c>
      <c r="E500">
        <v>9.0611313726902995E-2</v>
      </c>
      <c r="F500">
        <v>0</v>
      </c>
      <c r="G500">
        <v>28.450153445508079</v>
      </c>
      <c r="H500">
        <v>0</v>
      </c>
      <c r="I500">
        <v>2.266055260988955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4.1697611035900004E-3</v>
      </c>
      <c r="E501">
        <v>9.0393681313459998E-2</v>
      </c>
      <c r="F501">
        <v>0</v>
      </c>
      <c r="G501">
        <v>28.46293829565645</v>
      </c>
      <c r="H501">
        <v>0</v>
      </c>
      <c r="I501">
        <v>2.2672146508777988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4.1294368313860002E-3</v>
      </c>
      <c r="E502">
        <v>9.0172229597624998E-2</v>
      </c>
      <c r="F502">
        <v>0</v>
      </c>
      <c r="G502">
        <v>28.475682434521001</v>
      </c>
      <c r="H502">
        <v>0</v>
      </c>
      <c r="I502">
        <v>2.268370357239033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4.0895029347109996E-3</v>
      </c>
      <c r="E503">
        <v>8.9951727214977004E-2</v>
      </c>
      <c r="F503">
        <v>0</v>
      </c>
      <c r="G503">
        <v>28.501049348596698</v>
      </c>
      <c r="H503">
        <v>0</v>
      </c>
      <c r="I503">
        <v>2.2706854918974551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4.0107976829679998E-3</v>
      </c>
      <c r="E504">
        <v>8.9513553820766006E-2</v>
      </c>
      <c r="F504">
        <v>0</v>
      </c>
      <c r="G504">
        <v>28.513672505899411</v>
      </c>
      <c r="H504">
        <v>0</v>
      </c>
      <c r="I504">
        <v>2.271821041325614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3.9720122628000001E-3</v>
      </c>
      <c r="E505">
        <v>8.9295874545890996E-2</v>
      </c>
      <c r="F505">
        <v>0</v>
      </c>
      <c r="G505">
        <v>28.526255716120009</v>
      </c>
      <c r="H505">
        <v>0</v>
      </c>
      <c r="I505">
        <v>2.272959412088329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3.9336022821050004E-3</v>
      </c>
      <c r="E506">
        <v>8.9079128077277997E-2</v>
      </c>
      <c r="F506">
        <v>0</v>
      </c>
      <c r="G506">
        <v>28.538799167338549</v>
      </c>
      <c r="H506">
        <v>0</v>
      </c>
      <c r="I506">
        <v>2.274095532147546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3.8955640975840001E-3</v>
      </c>
      <c r="E507">
        <v>8.8863310333527998E-2</v>
      </c>
      <c r="F507">
        <v>0</v>
      </c>
      <c r="G507">
        <v>28.551303046465161</v>
      </c>
      <c r="H507">
        <v>0</v>
      </c>
      <c r="I507">
        <v>2.27522815103350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3.857894104947E-3</v>
      </c>
      <c r="E508">
        <v>8.8648417253083006E-2</v>
      </c>
      <c r="F508">
        <v>0</v>
      </c>
      <c r="G508">
        <v>28.563767539249088</v>
      </c>
      <c r="H508">
        <v>0</v>
      </c>
      <c r="I508">
        <v>2.2763570658060428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3.8205887871499999E-3</v>
      </c>
      <c r="E509">
        <v>8.8434444794080996E-2</v>
      </c>
      <c r="F509">
        <v>0</v>
      </c>
      <c r="G509">
        <v>28.576192830287692</v>
      </c>
      <c r="H509">
        <v>0</v>
      </c>
      <c r="I509">
        <v>2.277482565481598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3.783644664343E-3</v>
      </c>
      <c r="E510">
        <v>8.8221388934221004E-2</v>
      </c>
      <c r="F510">
        <v>0</v>
      </c>
      <c r="G510">
        <v>28.58857910303513</v>
      </c>
      <c r="H510">
        <v>0</v>
      </c>
      <c r="I510">
        <v>2.2786049143711642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3.7470580588000002E-3</v>
      </c>
      <c r="E511">
        <v>8.8009245670622002E-2</v>
      </c>
      <c r="F511">
        <v>0</v>
      </c>
      <c r="G511">
        <v>28.600926539811262</v>
      </c>
      <c r="H511">
        <v>0</v>
      </c>
      <c r="I511">
        <v>2.279722604264665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3.710825456414E-3</v>
      </c>
      <c r="E512">
        <v>8.7798011019684E-2</v>
      </c>
      <c r="F512">
        <v>0</v>
      </c>
      <c r="G512">
        <v>28.61323532181024</v>
      </c>
      <c r="H512">
        <v>0</v>
      </c>
      <c r="I512">
        <v>2.280836103083403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3.6749434990840002E-3</v>
      </c>
      <c r="E513">
        <v>8.7583064790528006E-2</v>
      </c>
      <c r="F513">
        <v>0</v>
      </c>
      <c r="G513">
        <v>28.625505629109149</v>
      </c>
      <c r="H513">
        <v>0</v>
      </c>
      <c r="I513">
        <v>2.2819461496632272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3.6394088087E-3</v>
      </c>
      <c r="E514">
        <v>8.7369039073105004E-2</v>
      </c>
      <c r="F514">
        <v>0</v>
      </c>
      <c r="G514">
        <v>28.649931534380649</v>
      </c>
      <c r="H514">
        <v>0</v>
      </c>
      <c r="I514">
        <v>2.2841707316801729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3.5693736038189998E-3</v>
      </c>
      <c r="E515">
        <v>8.6943733137190005E-2</v>
      </c>
      <c r="F515">
        <v>0</v>
      </c>
      <c r="G515">
        <v>28.662087486998271</v>
      </c>
      <c r="H515">
        <v>0</v>
      </c>
      <c r="I515">
        <v>2.285261258705217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3.5348605805280001E-3</v>
      </c>
      <c r="E516">
        <v>8.6732444948423998E-2</v>
      </c>
      <c r="F516">
        <v>0</v>
      </c>
      <c r="G516">
        <v>28.674205674222542</v>
      </c>
      <c r="H516">
        <v>0</v>
      </c>
      <c r="I516">
        <v>2.2863548652747592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3.5006815472819999E-3</v>
      </c>
      <c r="E517">
        <v>8.6522061330578007E-2</v>
      </c>
      <c r="F517">
        <v>0</v>
      </c>
      <c r="G517">
        <v>28.686286270671399</v>
      </c>
      <c r="H517">
        <v>0</v>
      </c>
      <c r="I517">
        <v>2.287446451787992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3.4668332653409999E-3</v>
      </c>
      <c r="E518">
        <v>8.6312578345789995E-2</v>
      </c>
      <c r="F518">
        <v>0</v>
      </c>
      <c r="G518">
        <v>28.698329449895681</v>
      </c>
      <c r="H518">
        <v>0</v>
      </c>
      <c r="I518">
        <v>2.288534759787379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3.433312530586E-3</v>
      </c>
      <c r="E519">
        <v>8.6103992074878996E-2</v>
      </c>
      <c r="F519">
        <v>0</v>
      </c>
      <c r="G519">
        <v>28.710335384387179</v>
      </c>
      <c r="H519">
        <v>0</v>
      </c>
      <c r="I519">
        <v>2.2896195837410298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3.3672412293739998E-3</v>
      </c>
      <c r="E520">
        <v>8.5689494090620003E-2</v>
      </c>
      <c r="F520">
        <v>0</v>
      </c>
      <c r="G520">
        <v>28.734236203891871</v>
      </c>
      <c r="H520">
        <v>0</v>
      </c>
      <c r="I520">
        <v>2.291779910712509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3.334684299634E-3</v>
      </c>
      <c r="E521">
        <v>8.5483574631203998E-2</v>
      </c>
      <c r="F521">
        <v>0</v>
      </c>
      <c r="G521">
        <v>28.746131428665151</v>
      </c>
      <c r="H521">
        <v>0</v>
      </c>
      <c r="I521">
        <v>2.2928541603600081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3.3024423030269998E-3</v>
      </c>
      <c r="E522">
        <v>8.5278536393288001E-2</v>
      </c>
      <c r="F522">
        <v>0</v>
      </c>
      <c r="G522">
        <v>28.757990088241488</v>
      </c>
      <c r="H522">
        <v>0</v>
      </c>
      <c r="I522">
        <v>2.2939244303416908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3.2705122540879999E-3</v>
      </c>
      <c r="E523">
        <v>8.5069891152402002E-2</v>
      </c>
      <c r="F523">
        <v>0</v>
      </c>
      <c r="G523">
        <v>28.769812349936089</v>
      </c>
      <c r="H523">
        <v>0</v>
      </c>
      <c r="I523">
        <v>2.294991461802629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3.2388911494720001E-3</v>
      </c>
      <c r="E524">
        <v>8.4862138715578003E-2</v>
      </c>
      <c r="F524">
        <v>0</v>
      </c>
      <c r="G524">
        <v>28.78159838005206</v>
      </c>
      <c r="H524">
        <v>0</v>
      </c>
      <c r="I524">
        <v>2.2960552007976318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3.207581048593E-3</v>
      </c>
      <c r="E525">
        <v>8.4655275206839006E-2</v>
      </c>
      <c r="F525">
        <v>0</v>
      </c>
      <c r="G525">
        <v>28.79334834388797</v>
      </c>
      <c r="H525">
        <v>0</v>
      </c>
      <c r="I525">
        <v>2.2971307253880542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3.1765689985600002E-3</v>
      </c>
      <c r="E526">
        <v>8.4449296768350002E-2</v>
      </c>
      <c r="F526">
        <v>0</v>
      </c>
      <c r="G526">
        <v>28.80506240574541</v>
      </c>
      <c r="H526">
        <v>0</v>
      </c>
      <c r="I526">
        <v>2.2981788245559258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3.145856826172E-3</v>
      </c>
      <c r="E527">
        <v>8.4244199560301006E-2</v>
      </c>
      <c r="F527">
        <v>0</v>
      </c>
      <c r="G527">
        <v>28.81674072893636</v>
      </c>
      <c r="H527">
        <v>0</v>
      </c>
      <c r="I527">
        <v>2.2992302432575791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3.115441793593E-3</v>
      </c>
      <c r="E528">
        <v>8.4039979760792999E-2</v>
      </c>
      <c r="F528">
        <v>0</v>
      </c>
      <c r="G528">
        <v>28.828383475790641</v>
      </c>
      <c r="H528">
        <v>0</v>
      </c>
      <c r="I528">
        <v>2.300279855426254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3.0853210211409998E-3</v>
      </c>
      <c r="E529">
        <v>8.3836633565724003E-2</v>
      </c>
      <c r="F529">
        <v>0</v>
      </c>
      <c r="G529">
        <v>28.839990807663199</v>
      </c>
      <c r="H529">
        <v>0</v>
      </c>
      <c r="I529">
        <v>2.3013263949927989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3.0554916598779999E-3</v>
      </c>
      <c r="E530">
        <v>8.3634157188679004E-2</v>
      </c>
      <c r="F530">
        <v>0</v>
      </c>
      <c r="G530">
        <v>28.85156288494133</v>
      </c>
      <c r="H530">
        <v>0</v>
      </c>
      <c r="I530">
        <v>2.302369654010174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3.0259509298090001E-3</v>
      </c>
      <c r="E531">
        <v>8.3432546860818996E-2</v>
      </c>
      <c r="F531">
        <v>0</v>
      </c>
      <c r="G531">
        <v>28.863099867051929</v>
      </c>
      <c r="H531">
        <v>0</v>
      </c>
      <c r="I531">
        <v>2.3034099215463151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2.9966960802540001E-3</v>
      </c>
      <c r="E532">
        <v>8.3231798830775E-2</v>
      </c>
      <c r="F532">
        <v>0</v>
      </c>
      <c r="G532">
        <v>28.87460191246852</v>
      </c>
      <c r="H532">
        <v>0</v>
      </c>
      <c r="I532">
        <v>2.3044474617634618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2.9677242037050001E-3</v>
      </c>
      <c r="E533">
        <v>8.3031909364536999E-2</v>
      </c>
      <c r="F533">
        <v>0</v>
      </c>
      <c r="G533">
        <v>28.886069178718401</v>
      </c>
      <c r="H533">
        <v>0</v>
      </c>
      <c r="I533">
        <v>2.305480748165337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2.9390325220850001E-3</v>
      </c>
      <c r="E534">
        <v>8.2832874745348006E-2</v>
      </c>
      <c r="F534">
        <v>0</v>
      </c>
      <c r="G534">
        <v>28.897501822389611</v>
      </c>
      <c r="H534">
        <v>0</v>
      </c>
      <c r="I534">
        <v>2.306510250375485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2.9106183807239999E-3</v>
      </c>
      <c r="E535">
        <v>8.2630334661293006E-2</v>
      </c>
      <c r="F535">
        <v>0</v>
      </c>
      <c r="G535">
        <v>28.908899999137841</v>
      </c>
      <c r="H535">
        <v>0</v>
      </c>
      <c r="I535">
        <v>2.3075367118401049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2.8824791089850001E-3</v>
      </c>
      <c r="E536">
        <v>8.2428660696098E-2</v>
      </c>
      <c r="F536">
        <v>0</v>
      </c>
      <c r="G536">
        <v>28.931593569867701</v>
      </c>
      <c r="H536">
        <v>0</v>
      </c>
      <c r="I536">
        <v>2.309595497108796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2.8270191534440002E-3</v>
      </c>
      <c r="E537">
        <v>8.2027896151997001E-2</v>
      </c>
      <c r="F537">
        <v>0</v>
      </c>
      <c r="G537">
        <v>28.942889270560649</v>
      </c>
      <c r="H537">
        <v>0</v>
      </c>
      <c r="I537">
        <v>2.310603568121997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2.7996885723839998E-3</v>
      </c>
      <c r="E538">
        <v>8.1828798130909E-2</v>
      </c>
      <c r="F538">
        <v>0</v>
      </c>
      <c r="G538">
        <v>28.954151117766742</v>
      </c>
      <c r="H538">
        <v>0</v>
      </c>
      <c r="I538">
        <v>2.3116151820696111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2.7726223637169999E-3</v>
      </c>
      <c r="E539">
        <v>8.1630551344112998E-2</v>
      </c>
      <c r="F539">
        <v>0</v>
      </c>
      <c r="G539">
        <v>28.96537926258193</v>
      </c>
      <c r="H539">
        <v>0</v>
      </c>
      <c r="I539">
        <v>2.3126251874492372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2.7458179665869999E-3</v>
      </c>
      <c r="E540">
        <v>8.1433152113026999E-2</v>
      </c>
      <c r="F540">
        <v>0</v>
      </c>
      <c r="G540">
        <v>28.976573855210251</v>
      </c>
      <c r="H540">
        <v>0</v>
      </c>
      <c r="I540">
        <v>2.3136323109286638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2.7192728474470002E-3</v>
      </c>
      <c r="E541">
        <v>8.1236596775889999E-2</v>
      </c>
      <c r="F541">
        <v>0</v>
      </c>
      <c r="G541">
        <v>28.98773504497025</v>
      </c>
      <c r="H541">
        <v>0</v>
      </c>
      <c r="I541">
        <v>2.3146363423055059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2.6929845340569998E-3</v>
      </c>
      <c r="E542">
        <v>8.1040881687665003E-2</v>
      </c>
      <c r="F542">
        <v>0</v>
      </c>
      <c r="G542">
        <v>28.998862980301521</v>
      </c>
      <c r="H542">
        <v>0</v>
      </c>
      <c r="I542">
        <v>2.3156375707823371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2.6669505802160002E-3</v>
      </c>
      <c r="E543">
        <v>8.0846003219942994E-2</v>
      </c>
      <c r="F543">
        <v>0</v>
      </c>
      <c r="G543">
        <v>29.009957808771059</v>
      </c>
      <c r="H543">
        <v>0</v>
      </c>
      <c r="I543">
        <v>2.316636260559937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2.6411684001180001E-3</v>
      </c>
      <c r="E544">
        <v>8.0651957760841997E-2</v>
      </c>
      <c r="F544">
        <v>0</v>
      </c>
      <c r="G544">
        <v>29.021019677079678</v>
      </c>
      <c r="H544">
        <v>0</v>
      </c>
      <c r="I544">
        <v>2.3176308766058491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2.6156355230930002E-3</v>
      </c>
      <c r="E545">
        <v>8.0458741714917001E-2</v>
      </c>
      <c r="F545">
        <v>0</v>
      </c>
      <c r="G545">
        <v>29.032048731068219</v>
      </c>
      <c r="H545">
        <v>0</v>
      </c>
      <c r="I545">
        <v>2.3186218894578992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2.5903495882489999E-3</v>
      </c>
      <c r="E546">
        <v>8.0262118808792998E-2</v>
      </c>
      <c r="F546">
        <v>0</v>
      </c>
      <c r="G546">
        <v>29.04304511572391</v>
      </c>
      <c r="H546">
        <v>0</v>
      </c>
      <c r="I546">
        <v>2.3196100448489618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2.5653082204400001E-3</v>
      </c>
      <c r="E547">
        <v>8.0066336283191E-2</v>
      </c>
      <c r="F547">
        <v>0</v>
      </c>
      <c r="G547">
        <v>29.0649404527542</v>
      </c>
      <c r="H547">
        <v>0</v>
      </c>
      <c r="I547">
        <v>2.32159283397066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2.5159538335790001E-3</v>
      </c>
      <c r="E548">
        <v>7.9677277888935999E-2</v>
      </c>
      <c r="F548">
        <v>0</v>
      </c>
      <c r="G548">
        <v>29.07583969089028</v>
      </c>
      <c r="H548">
        <v>0</v>
      </c>
      <c r="I548">
        <v>2.3225630995202469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2.4916320096250002E-3</v>
      </c>
      <c r="E549">
        <v>7.9483994818952006E-2</v>
      </c>
      <c r="F549">
        <v>0</v>
      </c>
      <c r="G549">
        <v>29.086706831228579</v>
      </c>
      <c r="H549">
        <v>0</v>
      </c>
      <c r="I549">
        <v>2.3235371162757108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2.4675454166499999E-3</v>
      </c>
      <c r="E550">
        <v>7.9291537726644004E-2</v>
      </c>
      <c r="F550">
        <v>0</v>
      </c>
      <c r="G550">
        <v>29.097542014579719</v>
      </c>
      <c r="H550">
        <v>0</v>
      </c>
      <c r="I550">
        <v>2.32450970826824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2.4436917770119999E-3</v>
      </c>
      <c r="E551">
        <v>7.9099903051910003E-2</v>
      </c>
      <c r="F551">
        <v>0</v>
      </c>
      <c r="G551">
        <v>29.10834538093701</v>
      </c>
      <c r="H551">
        <v>0</v>
      </c>
      <c r="I551">
        <v>2.325479595226206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2.4200688373339999E-3</v>
      </c>
      <c r="E552">
        <v>7.8909087250710996E-2</v>
      </c>
      <c r="F552">
        <v>0</v>
      </c>
      <c r="G552">
        <v>29.11911706948235</v>
      </c>
      <c r="H552">
        <v>0</v>
      </c>
      <c r="I552">
        <v>2.326446564836802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2.3966743987639998E-3</v>
      </c>
      <c r="E553">
        <v>7.8719086794983004E-2</v>
      </c>
      <c r="F553">
        <v>0</v>
      </c>
      <c r="G553">
        <v>29.129857218592001</v>
      </c>
      <c r="H553">
        <v>0</v>
      </c>
      <c r="I553">
        <v>2.3274109064961079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2.3735062855869998E-3</v>
      </c>
      <c r="E554">
        <v>7.8529898172542995E-2</v>
      </c>
      <c r="F554">
        <v>0</v>
      </c>
      <c r="G554">
        <v>29.140565965842399</v>
      </c>
      <c r="H554">
        <v>0</v>
      </c>
      <c r="I554">
        <v>2.3283728845049141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2.3505621978179999E-3</v>
      </c>
      <c r="E555">
        <v>7.8341517887008993E-2</v>
      </c>
      <c r="F555">
        <v>0</v>
      </c>
      <c r="G555">
        <v>29.15124344801588</v>
      </c>
      <c r="H555">
        <v>0</v>
      </c>
      <c r="I555">
        <v>2.3293309556620292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2.3278399378999998E-3</v>
      </c>
      <c r="E556">
        <v>7.8153942457707001E-2</v>
      </c>
      <c r="F556">
        <v>0</v>
      </c>
      <c r="G556">
        <v>29.161889801106369</v>
      </c>
      <c r="H556">
        <v>0</v>
      </c>
      <c r="I556">
        <v>2.330285591450266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2.305337405939E-3</v>
      </c>
      <c r="E557">
        <v>7.7963055936398004E-2</v>
      </c>
      <c r="F557">
        <v>0</v>
      </c>
      <c r="G557">
        <v>29.172505160324992</v>
      </c>
      <c r="H557">
        <v>0</v>
      </c>
      <c r="I557">
        <v>2.3312375398694818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2.2830524893270002E-3</v>
      </c>
      <c r="E558">
        <v>7.7772984940843004E-2</v>
      </c>
      <c r="F558">
        <v>0</v>
      </c>
      <c r="G558">
        <v>29.19364343411068</v>
      </c>
      <c r="H558">
        <v>0</v>
      </c>
      <c r="I558">
        <v>2.3331484893596222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2.2391307431779998E-3</v>
      </c>
      <c r="E559">
        <v>7.7395275502417996E-2</v>
      </c>
      <c r="F559">
        <v>0</v>
      </c>
      <c r="G559">
        <v>29.20416661523608</v>
      </c>
      <c r="H559">
        <v>0</v>
      </c>
      <c r="I559">
        <v>2.334083011057157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2.217486079975E-3</v>
      </c>
      <c r="E560">
        <v>7.7207630086470996E-2</v>
      </c>
      <c r="F560">
        <v>0</v>
      </c>
      <c r="G560">
        <v>29.214659335617259</v>
      </c>
      <c r="H560">
        <v>0</v>
      </c>
      <c r="I560">
        <v>2.335021478410406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2.196050727804E-3</v>
      </c>
      <c r="E561">
        <v>7.7020786249962003E-2</v>
      </c>
      <c r="F561">
        <v>0</v>
      </c>
      <c r="G561">
        <v>29.22512172663421</v>
      </c>
      <c r="H561">
        <v>0</v>
      </c>
      <c r="I561">
        <v>2.3359586918971722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2.1748226606829999E-3</v>
      </c>
      <c r="E562">
        <v>7.6834740545188004E-2</v>
      </c>
      <c r="F562">
        <v>0</v>
      </c>
      <c r="G562">
        <v>29.235553918916992</v>
      </c>
      <c r="H562">
        <v>0</v>
      </c>
      <c r="I562">
        <v>2.336893364607425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2.153799874197E-3</v>
      </c>
      <c r="E563">
        <v>7.6649489539834997E-2</v>
      </c>
      <c r="F563">
        <v>0</v>
      </c>
      <c r="G563">
        <v>29.245956042350969</v>
      </c>
      <c r="H563">
        <v>0</v>
      </c>
      <c r="I563">
        <v>2.3378252822497392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2.112362340032E-3</v>
      </c>
      <c r="E564">
        <v>7.6281357974573999E-2</v>
      </c>
      <c r="F564">
        <v>0</v>
      </c>
      <c r="G564">
        <v>29.266670598522129</v>
      </c>
      <c r="H564">
        <v>0</v>
      </c>
      <c r="I564">
        <v>2.3396819857036228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2.0919436110319999E-3</v>
      </c>
      <c r="E565">
        <v>7.6098470626230999E-2</v>
      </c>
      <c r="F565">
        <v>0</v>
      </c>
      <c r="G565">
        <v>29.27698328735385</v>
      </c>
      <c r="H565">
        <v>0</v>
      </c>
      <c r="I565">
        <v>2.340605484941646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2.0717222705959998E-3</v>
      </c>
      <c r="E566">
        <v>7.5916364400283001E-2</v>
      </c>
      <c r="F566">
        <v>0</v>
      </c>
      <c r="G566">
        <v>29.287266419536099</v>
      </c>
      <c r="H566">
        <v>0</v>
      </c>
      <c r="I566">
        <v>2.3415257046294808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2.0516964507740001E-3</v>
      </c>
      <c r="E567">
        <v>7.5731040105295994E-2</v>
      </c>
      <c r="F567">
        <v>0</v>
      </c>
      <c r="G567">
        <v>29.297520121308938</v>
      </c>
      <c r="H567">
        <v>0</v>
      </c>
      <c r="I567">
        <v>2.342443395009977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2.0318642722800002E-3</v>
      </c>
      <c r="E568">
        <v>7.5546507311269995E-2</v>
      </c>
      <c r="F568">
        <v>0</v>
      </c>
      <c r="G568">
        <v>29.3077445181987</v>
      </c>
      <c r="H568">
        <v>0</v>
      </c>
      <c r="I568">
        <v>2.3433584965554202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2.0122270309960002E-3</v>
      </c>
      <c r="E569">
        <v>7.5362762617712006E-2</v>
      </c>
      <c r="F569">
        <v>0</v>
      </c>
      <c r="G569">
        <v>29.31793973502295</v>
      </c>
      <c r="H569">
        <v>0</v>
      </c>
      <c r="I569">
        <v>2.3442863646231338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1.9927766072069999E-3</v>
      </c>
      <c r="E570">
        <v>7.5179802639215004E-2</v>
      </c>
      <c r="F570">
        <v>0</v>
      </c>
      <c r="G570">
        <v>29.328105895895479</v>
      </c>
      <c r="H570">
        <v>0</v>
      </c>
      <c r="I570">
        <v>2.3451870572597611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1.9735141506499999E-3</v>
      </c>
      <c r="E571">
        <v>7.4997624005376004E-2</v>
      </c>
      <c r="F571">
        <v>0</v>
      </c>
      <c r="G571">
        <v>29.338243124231202</v>
      </c>
      <c r="H571">
        <v>0</v>
      </c>
      <c r="I571">
        <v>2.3460918773537891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1.9544379480990002E-3</v>
      </c>
      <c r="E572">
        <v>7.4816223360722994E-2</v>
      </c>
      <c r="F572">
        <v>0</v>
      </c>
      <c r="G572">
        <v>29.34835154275105</v>
      </c>
      <c r="H572">
        <v>0</v>
      </c>
      <c r="I572">
        <v>2.346995602690824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1.9355461972550001E-3</v>
      </c>
      <c r="E573">
        <v>7.4635597364636E-2</v>
      </c>
      <c r="F573">
        <v>0</v>
      </c>
      <c r="G573">
        <v>29.358431273486829</v>
      </c>
      <c r="H573">
        <v>0</v>
      </c>
      <c r="I573">
        <v>2.3478969400030421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1.916837114994E-3</v>
      </c>
      <c r="E574">
        <v>7.4455742691268006E-2</v>
      </c>
      <c r="F574">
        <v>0</v>
      </c>
      <c r="G574">
        <v>29.368482437785971</v>
      </c>
      <c r="H574">
        <v>0</v>
      </c>
      <c r="I574">
        <v>2.3487956731404052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1.898308961333E-3</v>
      </c>
      <c r="E575">
        <v>7.4276656029475002E-2</v>
      </c>
      <c r="F575">
        <v>0</v>
      </c>
      <c r="G575">
        <v>29.378505156316351</v>
      </c>
      <c r="H575">
        <v>0</v>
      </c>
      <c r="I575">
        <v>2.3496920920292661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1.8799600145730001E-3</v>
      </c>
      <c r="E576">
        <v>7.4098334082737999E-2</v>
      </c>
      <c r="F576">
        <v>0</v>
      </c>
      <c r="G576">
        <v>29.38849954907095</v>
      </c>
      <c r="H576">
        <v>0</v>
      </c>
      <c r="I576">
        <v>2.350586461321305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1.8617884545520001E-3</v>
      </c>
      <c r="E577">
        <v>7.3920773569088993E-2</v>
      </c>
      <c r="F577">
        <v>0</v>
      </c>
      <c r="G577">
        <v>29.398465735372579</v>
      </c>
      <c r="H577">
        <v>0</v>
      </c>
      <c r="I577">
        <v>2.35147722248373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1.8437925421939999E-3</v>
      </c>
      <c r="E578">
        <v>7.3743971221036E-2</v>
      </c>
      <c r="F578">
        <v>0</v>
      </c>
      <c r="G578">
        <v>29.40840383387852</v>
      </c>
      <c r="H578">
        <v>0</v>
      </c>
      <c r="I578">
        <v>2.352364848954362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1.8259706157309999E-3</v>
      </c>
      <c r="E579">
        <v>7.3564041168037997E-2</v>
      </c>
      <c r="F579">
        <v>0</v>
      </c>
      <c r="G579">
        <v>29.418313962585088</v>
      </c>
      <c r="H579">
        <v>0</v>
      </c>
      <c r="I579">
        <v>2.3532500931915701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1.808321003288E-3</v>
      </c>
      <c r="E580">
        <v>7.3384879375242004E-2</v>
      </c>
      <c r="F580">
        <v>0</v>
      </c>
      <c r="G580">
        <v>29.438050779308121</v>
      </c>
      <c r="H580">
        <v>0</v>
      </c>
      <c r="I580">
        <v>2.355028671819805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1.773534956435E-3</v>
      </c>
      <c r="E581">
        <v>7.3028847401350003E-2</v>
      </c>
      <c r="F581">
        <v>0</v>
      </c>
      <c r="G581">
        <v>29.447877700053471</v>
      </c>
      <c r="H581">
        <v>0</v>
      </c>
      <c r="I581">
        <v>2.3558973161501919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1.7563923202079999E-3</v>
      </c>
      <c r="E582">
        <v>7.2851970671998001E-2</v>
      </c>
      <c r="F582">
        <v>0</v>
      </c>
      <c r="G582">
        <v>29.457677116466161</v>
      </c>
      <c r="H582">
        <v>0</v>
      </c>
      <c r="I582">
        <v>2.3567702581465531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1.739415425879E-3</v>
      </c>
      <c r="E583">
        <v>7.2675849106191001E-2</v>
      </c>
      <c r="F583">
        <v>0</v>
      </c>
      <c r="G583">
        <v>29.467449143305579</v>
      </c>
      <c r="H583">
        <v>0</v>
      </c>
      <c r="I583">
        <v>2.357642253715629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1.722602670009E-3</v>
      </c>
      <c r="E584">
        <v>7.2500479465671994E-2</v>
      </c>
      <c r="F584">
        <v>0</v>
      </c>
      <c r="G584">
        <v>29.47719389469702</v>
      </c>
      <c r="H584">
        <v>0</v>
      </c>
      <c r="I584">
        <v>2.3585120034937872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1.7059524662110001E-3</v>
      </c>
      <c r="E585">
        <v>7.2325858526404996E-2</v>
      </c>
      <c r="F585">
        <v>0</v>
      </c>
      <c r="G585">
        <v>29.486911484136041</v>
      </c>
      <c r="H585">
        <v>0</v>
      </c>
      <c r="I585">
        <v>2.359379289581946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1.689463266478E-3</v>
      </c>
      <c r="E586">
        <v>7.2151983078505996E-2</v>
      </c>
      <c r="F586">
        <v>0</v>
      </c>
      <c r="G586">
        <v>29.496602024492731</v>
      </c>
      <c r="H586">
        <v>0</v>
      </c>
      <c r="I586">
        <v>2.360244402229287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1.673133539059E-3</v>
      </c>
      <c r="E587">
        <v>7.1978849926169E-2</v>
      </c>
      <c r="F587">
        <v>0</v>
      </c>
      <c r="G587">
        <v>29.506265628016049</v>
      </c>
      <c r="H587">
        <v>0</v>
      </c>
      <c r="I587">
        <v>2.3611076063242691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1.656961664565E-3</v>
      </c>
      <c r="E588">
        <v>7.1806455887600998E-2</v>
      </c>
      <c r="F588">
        <v>0</v>
      </c>
      <c r="G588">
        <v>29.515902406338029</v>
      </c>
      <c r="H588">
        <v>0</v>
      </c>
      <c r="I588">
        <v>2.3619673361283362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1.640946095753E-3</v>
      </c>
      <c r="E589">
        <v>7.1634797794951993E-2</v>
      </c>
      <c r="F589">
        <v>0</v>
      </c>
      <c r="G589">
        <v>29.52551247047797</v>
      </c>
      <c r="H589">
        <v>0</v>
      </c>
      <c r="I589">
        <v>2.36282406607810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1.6250853541710001E-3</v>
      </c>
      <c r="E590">
        <v>7.1460099784680001E-2</v>
      </c>
      <c r="F590">
        <v>0</v>
      </c>
      <c r="G590">
        <v>29.535095930846651</v>
      </c>
      <c r="H590">
        <v>0</v>
      </c>
      <c r="I590">
        <v>2.363678550817307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1.60937795236E-3</v>
      </c>
      <c r="E591">
        <v>7.1286147538017E-2</v>
      </c>
      <c r="F591">
        <v>0</v>
      </c>
      <c r="G591">
        <v>29.554183478895361</v>
      </c>
      <c r="H591">
        <v>0</v>
      </c>
      <c r="I591">
        <v>2.3653960797438391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1.5784198199160001E-3</v>
      </c>
      <c r="E592">
        <v>7.0940467566986007E-2</v>
      </c>
      <c r="F592">
        <v>0</v>
      </c>
      <c r="G592">
        <v>29.563687784391309</v>
      </c>
      <c r="H592">
        <v>0</v>
      </c>
      <c r="I592">
        <v>2.3662343339672849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1.5631635707459999E-3</v>
      </c>
      <c r="E593">
        <v>7.0768733493229999E-2</v>
      </c>
      <c r="F593">
        <v>0</v>
      </c>
      <c r="G593">
        <v>29.573165921755919</v>
      </c>
      <c r="H593">
        <v>0</v>
      </c>
      <c r="I593">
        <v>2.3670770454223762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1.548054814068E-3</v>
      </c>
      <c r="E594">
        <v>7.0597732484174003E-2</v>
      </c>
      <c r="F594">
        <v>0</v>
      </c>
      <c r="G594">
        <v>29.582617998418691</v>
      </c>
      <c r="H594">
        <v>0</v>
      </c>
      <c r="I594">
        <v>2.367918948906030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1.533092123272E-3</v>
      </c>
      <c r="E595">
        <v>7.0427461399699007E-2</v>
      </c>
      <c r="F595">
        <v>0</v>
      </c>
      <c r="G595">
        <v>29.592044121224859</v>
      </c>
      <c r="H595">
        <v>0</v>
      </c>
      <c r="I595">
        <v>2.36875873920386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1.51827408691E-3</v>
      </c>
      <c r="E596">
        <v>7.0257917113398002E-2</v>
      </c>
      <c r="F596">
        <v>0</v>
      </c>
      <c r="G596">
        <v>29.601444396439451</v>
      </c>
      <c r="H596">
        <v>0</v>
      </c>
      <c r="I596">
        <v>2.3695961967679722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1.5035993276800001E-3</v>
      </c>
      <c r="E597">
        <v>7.0089096512506999E-2</v>
      </c>
      <c r="F597">
        <v>0</v>
      </c>
      <c r="G597">
        <v>29.610818929751112</v>
      </c>
      <c r="H597">
        <v>0</v>
      </c>
      <c r="I597">
        <v>2.3704316122010209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1.4890664827399999E-3</v>
      </c>
      <c r="E598">
        <v>6.9920996497841004E-2</v>
      </c>
      <c r="F598">
        <v>0</v>
      </c>
      <c r="G598">
        <v>29.620167826276031</v>
      </c>
      <c r="H598">
        <v>0</v>
      </c>
      <c r="I598">
        <v>2.371265250661250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1.4746741112400001E-3</v>
      </c>
      <c r="E599">
        <v>6.9753613983727994E-2</v>
      </c>
      <c r="F599">
        <v>0</v>
      </c>
      <c r="G599">
        <v>29.629491190561769</v>
      </c>
      <c r="H599">
        <v>0</v>
      </c>
      <c r="I599">
        <v>2.3720955394854779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1.4604208365310001E-3</v>
      </c>
      <c r="E600">
        <v>6.9586945897947006E-2</v>
      </c>
      <c r="F600">
        <v>0</v>
      </c>
      <c r="G600">
        <v>29.63878912659106</v>
      </c>
      <c r="H600">
        <v>0</v>
      </c>
      <c r="I600">
        <v>2.3729229541172669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1.4463053431729999E-3</v>
      </c>
      <c r="E601">
        <v>6.9439192254609997E-2</v>
      </c>
      <c r="F601">
        <v>0</v>
      </c>
      <c r="G601">
        <v>29.64806173778565</v>
      </c>
      <c r="H601">
        <v>0</v>
      </c>
      <c r="I601">
        <v>2.3737482513532679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1.4323263077030001E-3</v>
      </c>
      <c r="E602">
        <v>6.9291794429236997E-2</v>
      </c>
      <c r="F602">
        <v>0</v>
      </c>
      <c r="G602">
        <v>29.666531396575021</v>
      </c>
      <c r="H602">
        <v>0</v>
      </c>
      <c r="I602">
        <v>2.375407845167039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1.404774631955E-3</v>
      </c>
      <c r="E603">
        <v>6.8998062436517002E-2</v>
      </c>
      <c r="F603">
        <v>0</v>
      </c>
      <c r="G603">
        <v>29.675728648241819</v>
      </c>
      <c r="H603">
        <v>0</v>
      </c>
      <c r="I603">
        <v>2.376217255256043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1.391197080972E-3</v>
      </c>
      <c r="E604">
        <v>6.8851726378969996E-2</v>
      </c>
      <c r="F604">
        <v>0</v>
      </c>
      <c r="G604">
        <v>29.684900983225301</v>
      </c>
      <c r="H604">
        <v>0</v>
      </c>
      <c r="I604">
        <v>2.3770312723567262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1.3777507852090001E-3</v>
      </c>
      <c r="E605">
        <v>6.8705742358951993E-2</v>
      </c>
      <c r="F605">
        <v>0</v>
      </c>
      <c r="G605">
        <v>29.694048502197859</v>
      </c>
      <c r="H605">
        <v>0</v>
      </c>
      <c r="I605">
        <v>2.3778446108842082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1.3644344753119999E-3</v>
      </c>
      <c r="E606">
        <v>6.8560109439021993E-2</v>
      </c>
      <c r="F606">
        <v>0</v>
      </c>
      <c r="G606">
        <v>29.703171305292969</v>
      </c>
      <c r="H606">
        <v>0</v>
      </c>
      <c r="I606">
        <v>2.3786559600029258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1.351246895416E-3</v>
      </c>
      <c r="E607">
        <v>6.8414826684768004E-2</v>
      </c>
      <c r="F607">
        <v>0</v>
      </c>
      <c r="G607">
        <v>29.7122694921087</v>
      </c>
      <c r="H607">
        <v>0</v>
      </c>
      <c r="I607">
        <v>2.379465098608049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1.325253036544E-3</v>
      </c>
      <c r="E608">
        <v>6.8125307950719E-2</v>
      </c>
      <c r="F608">
        <v>0</v>
      </c>
      <c r="G608">
        <v>29.730392412639169</v>
      </c>
      <c r="H608">
        <v>0</v>
      </c>
      <c r="I608">
        <v>2.3810778826792101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1.3124442628889999E-3</v>
      </c>
      <c r="E609">
        <v>6.7981070117125994E-2</v>
      </c>
      <c r="F609">
        <v>0</v>
      </c>
      <c r="G609">
        <v>29.739417342905249</v>
      </c>
      <c r="H609">
        <v>0</v>
      </c>
      <c r="I609">
        <v>2.3818802142775222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1.2997592741429999E-3</v>
      </c>
      <c r="E610">
        <v>6.7837178741579005E-2</v>
      </c>
      <c r="F610">
        <v>0</v>
      </c>
      <c r="G610">
        <v>29.74841805000165</v>
      </c>
      <c r="H610">
        <v>0</v>
      </c>
      <c r="I610">
        <v>2.382679788931266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1.2871968998479999E-3</v>
      </c>
      <c r="E611">
        <v>6.7693269687305005E-2</v>
      </c>
      <c r="F611">
        <v>0</v>
      </c>
      <c r="G611">
        <v>29.75739463090251</v>
      </c>
      <c r="H611">
        <v>0</v>
      </c>
      <c r="I611">
        <v>2.3834773655559212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1.2747559623980001E-3</v>
      </c>
      <c r="E612">
        <v>6.7549706472718005E-2</v>
      </c>
      <c r="F612">
        <v>0</v>
      </c>
      <c r="G612">
        <v>29.766347182067541</v>
      </c>
      <c r="H612">
        <v>0</v>
      </c>
      <c r="I612">
        <v>2.3842728805200371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1.262437275972E-3</v>
      </c>
      <c r="E613">
        <v>6.7406488179443003E-2</v>
      </c>
      <c r="F613">
        <v>0</v>
      </c>
      <c r="G613">
        <v>29.775275799445371</v>
      </c>
      <c r="H613">
        <v>0</v>
      </c>
      <c r="I613">
        <v>2.385081930993878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1.2502357481990001E-3</v>
      </c>
      <c r="E614">
        <v>6.7263613892037999E-2</v>
      </c>
      <c r="F614">
        <v>0</v>
      </c>
      <c r="G614">
        <v>29.784180578476931</v>
      </c>
      <c r="H614">
        <v>0</v>
      </c>
      <c r="I614">
        <v>2.3858639400013901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1.2381521015089999E-3</v>
      </c>
      <c r="E615">
        <v>6.7121082697981005E-2</v>
      </c>
      <c r="F615">
        <v>0</v>
      </c>
      <c r="G615">
        <v>29.79306161409885</v>
      </c>
      <c r="H615">
        <v>0</v>
      </c>
      <c r="I615">
        <v>2.3866506967897161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1.226185262327E-3</v>
      </c>
      <c r="E616">
        <v>6.6978893687656998E-2</v>
      </c>
      <c r="F616">
        <v>0</v>
      </c>
      <c r="G616">
        <v>29.801919000746661</v>
      </c>
      <c r="H616">
        <v>0</v>
      </c>
      <c r="I616">
        <v>2.3874368960821148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1.214334101173E-3</v>
      </c>
      <c r="E617">
        <v>6.6837045954338994E-2</v>
      </c>
      <c r="F617">
        <v>0</v>
      </c>
      <c r="G617">
        <v>29.810752832358141</v>
      </c>
      <c r="H617">
        <v>0</v>
      </c>
      <c r="I617">
        <v>2.388221221637294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1.2025975005640001E-3</v>
      </c>
      <c r="E618">
        <v>6.6695538594174E-2</v>
      </c>
      <c r="F618">
        <v>0</v>
      </c>
      <c r="G618">
        <v>29.819563202376571</v>
      </c>
      <c r="H618">
        <v>0</v>
      </c>
      <c r="I618">
        <v>2.3890034508778681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1.1909743700489999E-3</v>
      </c>
      <c r="E619">
        <v>6.6554370706173996E-2</v>
      </c>
      <c r="F619">
        <v>0</v>
      </c>
      <c r="G619">
        <v>29.82835020375396</v>
      </c>
      <c r="H619">
        <v>0</v>
      </c>
      <c r="I619">
        <v>2.3897838751864309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1.179463630618E-3</v>
      </c>
      <c r="E620">
        <v>6.6413541392195005E-2</v>
      </c>
      <c r="F620">
        <v>0</v>
      </c>
      <c r="G620">
        <v>29.83711392895421</v>
      </c>
      <c r="H620">
        <v>0</v>
      </c>
      <c r="I620">
        <v>2.3905627603405328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1.168064141462E-3</v>
      </c>
      <c r="E621">
        <v>6.6273049756930005E-2</v>
      </c>
      <c r="F621">
        <v>0</v>
      </c>
      <c r="G621">
        <v>29.8458544699564</v>
      </c>
      <c r="H621">
        <v>0</v>
      </c>
      <c r="I621">
        <v>2.3913385206041178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1.156774812612E-3</v>
      </c>
      <c r="E622">
        <v>6.6132894907886E-2</v>
      </c>
      <c r="F622">
        <v>0</v>
      </c>
      <c r="G622">
        <v>29.85457191825784</v>
      </c>
      <c r="H622">
        <v>0</v>
      </c>
      <c r="I622">
        <v>2.392111633444546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1.14559460257E-3</v>
      </c>
      <c r="E623">
        <v>6.5992724793691004E-2</v>
      </c>
      <c r="F623">
        <v>0</v>
      </c>
      <c r="G623">
        <v>29.863266364877251</v>
      </c>
      <c r="H623">
        <v>0</v>
      </c>
      <c r="I623">
        <v>2.392882859860745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1.1345224634680001E-3</v>
      </c>
      <c r="E624">
        <v>6.5852890860844004E-2</v>
      </c>
      <c r="F624">
        <v>0</v>
      </c>
      <c r="G624">
        <v>29.880586614770561</v>
      </c>
      <c r="H624">
        <v>0</v>
      </c>
      <c r="I624">
        <v>2.3944351128111112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1.1127000404809999E-3</v>
      </c>
      <c r="E625">
        <v>6.5574227987484995E-2</v>
      </c>
      <c r="F625">
        <v>0</v>
      </c>
      <c r="G625">
        <v>29.889212597716799</v>
      </c>
      <c r="H625">
        <v>0</v>
      </c>
      <c r="I625">
        <v>2.3951910692712461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1.101945867777E-3</v>
      </c>
      <c r="E626">
        <v>6.5435397278076998E-2</v>
      </c>
      <c r="F626">
        <v>0</v>
      </c>
      <c r="G626">
        <v>29.897815938331771</v>
      </c>
      <c r="H626">
        <v>0</v>
      </c>
      <c r="I626">
        <v>2.3959519059717418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1.0912956466710001E-3</v>
      </c>
      <c r="E627">
        <v>6.5296899212199999E-2</v>
      </c>
      <c r="F627">
        <v>0</v>
      </c>
      <c r="G627">
        <v>29.906396725287401</v>
      </c>
      <c r="H627">
        <v>0</v>
      </c>
      <c r="I627">
        <v>2.3967122985985401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1.080748372104E-3</v>
      </c>
      <c r="E628">
        <v>6.5158732912305006E-2</v>
      </c>
      <c r="F628">
        <v>0</v>
      </c>
      <c r="G628">
        <v>29.914955046795281</v>
      </c>
      <c r="H628">
        <v>0</v>
      </c>
      <c r="I628">
        <v>2.3974709257071032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1.0703030496909999E-3</v>
      </c>
      <c r="E629">
        <v>6.5020897503580005E-2</v>
      </c>
      <c r="F629">
        <v>0</v>
      </c>
      <c r="G629">
        <v>29.9234909906097</v>
      </c>
      <c r="H629">
        <v>0</v>
      </c>
      <c r="I629">
        <v>2.3982275633251371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1.0599587091010001E-3</v>
      </c>
      <c r="E630">
        <v>6.4883392113936997E-2</v>
      </c>
      <c r="F630">
        <v>0</v>
      </c>
      <c r="G630">
        <v>29.932004644030531</v>
      </c>
      <c r="H630">
        <v>0</v>
      </c>
      <c r="I630">
        <v>2.398982503253726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1.0497143901809999E-3</v>
      </c>
      <c r="E631">
        <v>6.4746215873997995E-2</v>
      </c>
      <c r="F631">
        <v>0</v>
      </c>
      <c r="G631">
        <v>29.940496093906209</v>
      </c>
      <c r="H631">
        <v>0</v>
      </c>
      <c r="I631">
        <v>2.3997360116118309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1.0395690777749999E-3</v>
      </c>
      <c r="E632">
        <v>6.4609367917087004E-2</v>
      </c>
      <c r="F632">
        <v>0</v>
      </c>
      <c r="G632">
        <v>29.94896542663658</v>
      </c>
      <c r="H632">
        <v>0</v>
      </c>
      <c r="I632">
        <v>2.400486496484996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1.02952180197E-3</v>
      </c>
      <c r="E633">
        <v>6.4472847379208997E-2</v>
      </c>
      <c r="F633">
        <v>0</v>
      </c>
      <c r="G633">
        <v>29.957412728175829</v>
      </c>
      <c r="H633">
        <v>0</v>
      </c>
      <c r="I633">
        <v>2.401234436351527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1.0195716359829999E-3</v>
      </c>
      <c r="E634">
        <v>6.4336313846410004E-2</v>
      </c>
      <c r="F634">
        <v>0</v>
      </c>
      <c r="G634">
        <v>29.96583808403528</v>
      </c>
      <c r="H634">
        <v>0</v>
      </c>
      <c r="I634">
        <v>2.401980594257517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1.0097176473639999E-3</v>
      </c>
      <c r="E635">
        <v>6.4200107140723994E-2</v>
      </c>
      <c r="F635">
        <v>0</v>
      </c>
      <c r="G635">
        <v>29.982623298562991</v>
      </c>
      <c r="H635">
        <v>0</v>
      </c>
      <c r="I635">
        <v>2.4034830751283001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9.9029610450900008E-4</v>
      </c>
      <c r="E636">
        <v>6.3928670772160995E-2</v>
      </c>
      <c r="F636">
        <v>0</v>
      </c>
      <c r="G636">
        <v>29.99098332606518</v>
      </c>
      <c r="H636">
        <v>0</v>
      </c>
      <c r="I636">
        <v>2.404214240651017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9.807250895419999E-4</v>
      </c>
      <c r="E637">
        <v>6.3793439396650997E-2</v>
      </c>
      <c r="F637">
        <v>0</v>
      </c>
      <c r="G637">
        <v>29.999321745560959</v>
      </c>
      <c r="H637">
        <v>0</v>
      </c>
      <c r="I637">
        <v>2.4049504111999278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9.7124658629099995E-4</v>
      </c>
      <c r="E638">
        <v>6.3658531422968997E-2</v>
      </c>
      <c r="F638">
        <v>0</v>
      </c>
      <c r="G638">
        <v>30.007638640389619</v>
      </c>
      <c r="H638">
        <v>0</v>
      </c>
      <c r="I638">
        <v>2.405686244045256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9.6185970038800001E-4</v>
      </c>
      <c r="E639">
        <v>6.3523946001381004E-2</v>
      </c>
      <c r="F639">
        <v>0</v>
      </c>
      <c r="G639">
        <v>30.015934093464239</v>
      </c>
      <c r="H639">
        <v>0</v>
      </c>
      <c r="I639">
        <v>2.4064204127298021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9.52563546957E-4</v>
      </c>
      <c r="E640">
        <v>6.3389682284767004E-2</v>
      </c>
      <c r="F640">
        <v>0</v>
      </c>
      <c r="G640">
        <v>30.02420818727451</v>
      </c>
      <c r="H640">
        <v>0</v>
      </c>
      <c r="I640">
        <v>2.4071526919579589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9.4335726253100001E-4</v>
      </c>
      <c r="E641">
        <v>6.3255739428604005E-2</v>
      </c>
      <c r="F641">
        <v>0</v>
      </c>
      <c r="G641">
        <v>30.03246100388932</v>
      </c>
      <c r="H641">
        <v>0</v>
      </c>
      <c r="I641">
        <v>2.4078833739638421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9.34239992695E-4</v>
      </c>
      <c r="E642">
        <v>6.3122116590964006E-2</v>
      </c>
      <c r="F642">
        <v>0</v>
      </c>
      <c r="G642">
        <v>30.040692624959519</v>
      </c>
      <c r="H642">
        <v>0</v>
      </c>
      <c r="I642">
        <v>2.4086127252244398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9.2521083408000004E-4</v>
      </c>
      <c r="E643">
        <v>6.2988812932491006E-2</v>
      </c>
      <c r="F643">
        <v>0</v>
      </c>
      <c r="G643">
        <v>30.048903131720468</v>
      </c>
      <c r="H643">
        <v>0</v>
      </c>
      <c r="I643">
        <v>2.4093391478674682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9.1626892358000005E-4</v>
      </c>
      <c r="E644">
        <v>6.2855827616400003E-2</v>
      </c>
      <c r="F644">
        <v>0</v>
      </c>
      <c r="G644">
        <v>30.05709260499474</v>
      </c>
      <c r="H644">
        <v>0</v>
      </c>
      <c r="I644">
        <v>2.4100631213783532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9.0741343647300003E-4</v>
      </c>
      <c r="E645">
        <v>6.2722831440528995E-2</v>
      </c>
      <c r="F645">
        <v>0</v>
      </c>
      <c r="G645">
        <v>30.065261125194681</v>
      </c>
      <c r="H645">
        <v>0</v>
      </c>
      <c r="I645">
        <v>2.41078541081343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8.9864354298800002E-4</v>
      </c>
      <c r="E646">
        <v>6.2590153027620998E-2</v>
      </c>
      <c r="F646">
        <v>0</v>
      </c>
      <c r="G646">
        <v>30.081535625985399</v>
      </c>
      <c r="H646">
        <v>0</v>
      </c>
      <c r="I646">
        <v>2.4122404984452972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8.8135867031600003E-4</v>
      </c>
      <c r="E647">
        <v>6.2325746160260001E-2</v>
      </c>
      <c r="F647">
        <v>0</v>
      </c>
      <c r="G647">
        <v>30.08964176537301</v>
      </c>
      <c r="H647">
        <v>0</v>
      </c>
      <c r="I647">
        <v>2.412948054593179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8.7284061131100003E-4</v>
      </c>
      <c r="E648">
        <v>6.2194016046932997E-2</v>
      </c>
      <c r="F648">
        <v>0</v>
      </c>
      <c r="G648">
        <v>30.09772726928502</v>
      </c>
      <c r="H648">
        <v>0</v>
      </c>
      <c r="I648">
        <v>2.4136607334568461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8.6440488391300002E-4</v>
      </c>
      <c r="E649">
        <v>6.2062600378801E-2</v>
      </c>
      <c r="F649">
        <v>0</v>
      </c>
      <c r="G649">
        <v>30.105792216121149</v>
      </c>
      <c r="H649">
        <v>0</v>
      </c>
      <c r="I649">
        <v>2.414373174481687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8.56050692233E-4</v>
      </c>
      <c r="E650">
        <v>6.1931498332724003E-2</v>
      </c>
      <c r="F650">
        <v>0</v>
      </c>
      <c r="G650">
        <v>30.113836683886099</v>
      </c>
      <c r="H650">
        <v>0</v>
      </c>
      <c r="I650">
        <v>2.415084046377479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8.4777724882499996E-4</v>
      </c>
      <c r="E651">
        <v>6.1800709088062997E-2</v>
      </c>
      <c r="F651">
        <v>0</v>
      </c>
      <c r="G651">
        <v>30.12186075019212</v>
      </c>
      <c r="H651">
        <v>0</v>
      </c>
      <c r="I651">
        <v>2.415793122591424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8.3146954130599996E-4</v>
      </c>
      <c r="E652">
        <v>6.154006573286E-2</v>
      </c>
      <c r="F652">
        <v>0</v>
      </c>
      <c r="G652">
        <v>30.137847986928389</v>
      </c>
      <c r="H652">
        <v>0</v>
      </c>
      <c r="I652">
        <v>2.4172070328591699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8.2343371294800005E-4</v>
      </c>
      <c r="E653">
        <v>6.1410209993443002E-2</v>
      </c>
      <c r="F653">
        <v>0</v>
      </c>
      <c r="G653">
        <v>30.145811310642561</v>
      </c>
      <c r="H653">
        <v>0</v>
      </c>
      <c r="I653">
        <v>2.4179105301399222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8.1547553214E-4</v>
      </c>
      <c r="E654">
        <v>6.1280663797669999E-2</v>
      </c>
      <c r="F654">
        <v>0</v>
      </c>
      <c r="G654">
        <v>30.153754539470409</v>
      </c>
      <c r="H654">
        <v>0</v>
      </c>
      <c r="I654">
        <v>2.418611668131426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8.0759426496399998E-4</v>
      </c>
      <c r="E655">
        <v>6.1151108749717999E-2</v>
      </c>
      <c r="F655">
        <v>0</v>
      </c>
      <c r="G655">
        <v>30.161677749098072</v>
      </c>
      <c r="H655">
        <v>0</v>
      </c>
      <c r="I655">
        <v>2.4193112138629749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7.9978917300600001E-4</v>
      </c>
      <c r="E656">
        <v>6.1021862678105998E-2</v>
      </c>
      <c r="F656">
        <v>0</v>
      </c>
      <c r="G656">
        <v>30.16958101483365</v>
      </c>
      <c r="H656">
        <v>0</v>
      </c>
      <c r="I656">
        <v>2.4200091005989148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7.9206076743299999E-4</v>
      </c>
      <c r="E657">
        <v>6.0892924775490999E-2</v>
      </c>
      <c r="F657">
        <v>0</v>
      </c>
      <c r="G657">
        <v>30.177464411609499</v>
      </c>
      <c r="H657">
        <v>0</v>
      </c>
      <c r="I657">
        <v>2.420721138143767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7.8440585379500004E-4</v>
      </c>
      <c r="E658">
        <v>6.0764294236972001E-2</v>
      </c>
      <c r="F658">
        <v>0</v>
      </c>
      <c r="G658">
        <v>30.18532801398462</v>
      </c>
      <c r="H658">
        <v>0</v>
      </c>
      <c r="I658">
        <v>2.4214061926683681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7.7682488567599995E-4</v>
      </c>
      <c r="E659">
        <v>6.0635970260070997E-2</v>
      </c>
      <c r="F659">
        <v>0</v>
      </c>
      <c r="G659">
        <v>30.19317189614695</v>
      </c>
      <c r="H659">
        <v>0</v>
      </c>
      <c r="I659">
        <v>2.422096481027342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7.6931718988700005E-4</v>
      </c>
      <c r="E660">
        <v>6.0507952044728003E-2</v>
      </c>
      <c r="F660">
        <v>0</v>
      </c>
      <c r="G660">
        <v>30.200996131915659</v>
      </c>
      <c r="H660">
        <v>0</v>
      </c>
      <c r="I660">
        <v>2.422786625403459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7.6188205815700002E-4</v>
      </c>
      <c r="E661">
        <v>6.0380238793288001E-2</v>
      </c>
      <c r="F661">
        <v>0</v>
      </c>
      <c r="G661">
        <v>30.208800794743389</v>
      </c>
      <c r="H661">
        <v>0</v>
      </c>
      <c r="I661">
        <v>2.4234752898430192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7.5451878973199998E-4</v>
      </c>
      <c r="E662">
        <v>6.0252829710496003E-2</v>
      </c>
      <c r="F662">
        <v>0</v>
      </c>
      <c r="G662">
        <v>30.2165859577186</v>
      </c>
      <c r="H662">
        <v>0</v>
      </c>
      <c r="I662">
        <v>2.4241622465972221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7.4722670080899995E-4</v>
      </c>
      <c r="E663">
        <v>6.0125724003480999E-2</v>
      </c>
      <c r="F663">
        <v>0</v>
      </c>
      <c r="G663">
        <v>30.22435169356773</v>
      </c>
      <c r="H663">
        <v>0</v>
      </c>
      <c r="I663">
        <v>2.4248477887990041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7.40005114751E-4</v>
      </c>
      <c r="E664">
        <v>5.9998920881755E-2</v>
      </c>
      <c r="F664">
        <v>0</v>
      </c>
      <c r="G664">
        <v>30.232098074657479</v>
      </c>
      <c r="H664">
        <v>0</v>
      </c>
      <c r="I664">
        <v>2.4255321836800898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7.32853316146E-4</v>
      </c>
      <c r="E665">
        <v>5.9872419557194002E-2</v>
      </c>
      <c r="F665">
        <v>0</v>
      </c>
      <c r="G665">
        <v>30.23982517299698</v>
      </c>
      <c r="H665">
        <v>0</v>
      </c>
      <c r="I665">
        <v>2.4262138220661451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7.2577062146600001E-4</v>
      </c>
      <c r="E666">
        <v>5.9746219244034997E-2</v>
      </c>
      <c r="F666">
        <v>0</v>
      </c>
      <c r="G666">
        <v>30.247533060240041</v>
      </c>
      <c r="H666">
        <v>0</v>
      </c>
      <c r="I666">
        <v>2.426893185437863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7.1875637758399996E-4</v>
      </c>
      <c r="E667">
        <v>5.9620011965713003E-2</v>
      </c>
      <c r="F667">
        <v>0</v>
      </c>
      <c r="G667">
        <v>30.255221807687281</v>
      </c>
      <c r="H667">
        <v>0</v>
      </c>
      <c r="I667">
        <v>2.427571042760037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7.1180992737099997E-4</v>
      </c>
      <c r="E668">
        <v>5.9494105143258001E-2</v>
      </c>
      <c r="F668">
        <v>0</v>
      </c>
      <c r="G668">
        <v>30.27054216664391</v>
      </c>
      <c r="H668">
        <v>0</v>
      </c>
      <c r="I668">
        <v>2.4289378960793582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6.9811892992899997E-4</v>
      </c>
      <c r="E669">
        <v>5.9243189738368E-2</v>
      </c>
      <c r="F669">
        <v>0</v>
      </c>
      <c r="G669">
        <v>30.278173919008079</v>
      </c>
      <c r="H669">
        <v>0</v>
      </c>
      <c r="I669">
        <v>2.4296014885852348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6.9137194345400001E-4</v>
      </c>
      <c r="E670">
        <v>5.9118179597976002E-2</v>
      </c>
      <c r="F670">
        <v>0</v>
      </c>
      <c r="G670">
        <v>30.28578681329023</v>
      </c>
      <c r="H670">
        <v>0</v>
      </c>
      <c r="I670">
        <v>2.430270419951527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6.8469016730400003E-4</v>
      </c>
      <c r="E671">
        <v>5.8993466797524999E-2</v>
      </c>
      <c r="F671">
        <v>0</v>
      </c>
      <c r="G671">
        <v>30.293380919057292</v>
      </c>
      <c r="H671">
        <v>0</v>
      </c>
      <c r="I671">
        <v>2.4309392956338081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6.7807297117100001E-4</v>
      </c>
      <c r="E672">
        <v>5.8869050563834999E-2</v>
      </c>
      <c r="F672">
        <v>0</v>
      </c>
      <c r="G672">
        <v>30.300956305535731</v>
      </c>
      <c r="H672">
        <v>0</v>
      </c>
      <c r="I672">
        <v>2.4316067751751298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6.7151973143400004E-4</v>
      </c>
      <c r="E673">
        <v>5.8744930126028001E-2</v>
      </c>
      <c r="F673">
        <v>0</v>
      </c>
      <c r="G673">
        <v>30.308513041613679</v>
      </c>
      <c r="H673">
        <v>0</v>
      </c>
      <c r="I673">
        <v>2.4322726296874069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6.6502983955799998E-4</v>
      </c>
      <c r="E674">
        <v>5.8621104715520997E-2</v>
      </c>
      <c r="F674">
        <v>0</v>
      </c>
      <c r="G674">
        <v>30.31605119584297</v>
      </c>
      <c r="H674">
        <v>0</v>
      </c>
      <c r="I674">
        <v>2.4329371527647821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6.5860269338599998E-4</v>
      </c>
      <c r="E675">
        <v>5.8497573566018E-2</v>
      </c>
      <c r="F675">
        <v>0</v>
      </c>
      <c r="G675">
        <v>30.323570836441171</v>
      </c>
      <c r="H675">
        <v>0</v>
      </c>
      <c r="I675">
        <v>2.4336006120309861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6.5223765624899998E-4</v>
      </c>
      <c r="E676">
        <v>5.8374335913495001E-2</v>
      </c>
      <c r="F676">
        <v>0</v>
      </c>
      <c r="G676">
        <v>30.33107203129364</v>
      </c>
      <c r="H676">
        <v>0</v>
      </c>
      <c r="I676">
        <v>2.4342613929456212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6.4593411985299995E-4</v>
      </c>
      <c r="E677">
        <v>5.8251390996199998E-2</v>
      </c>
      <c r="F677">
        <v>0</v>
      </c>
      <c r="G677">
        <v>30.338554847955479</v>
      </c>
      <c r="H677">
        <v>0</v>
      </c>
      <c r="I677">
        <v>2.4349199779745279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6.3969150296099995E-4</v>
      </c>
      <c r="E678">
        <v>5.8128440886604002E-2</v>
      </c>
      <c r="F678">
        <v>0</v>
      </c>
      <c r="G678">
        <v>30.346019353653599</v>
      </c>
      <c r="H678">
        <v>0</v>
      </c>
      <c r="I678">
        <v>2.4355771379805562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6.3350922077199995E-4</v>
      </c>
      <c r="E679">
        <v>5.8005782968166997E-2</v>
      </c>
      <c r="F679">
        <v>0</v>
      </c>
      <c r="G679">
        <v>30.360893699437039</v>
      </c>
      <c r="H679">
        <v>0</v>
      </c>
      <c r="I679">
        <v>2.4369028856463411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6.2132434522400002E-4</v>
      </c>
      <c r="E680">
        <v>5.7761340672677998E-2</v>
      </c>
      <c r="F680">
        <v>0</v>
      </c>
      <c r="G680">
        <v>30.368303672352809</v>
      </c>
      <c r="H680">
        <v>0</v>
      </c>
      <c r="I680">
        <v>2.437545992742833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6.15319581029E-4</v>
      </c>
      <c r="E681">
        <v>5.7639554785194003E-2</v>
      </c>
      <c r="F681">
        <v>0</v>
      </c>
      <c r="G681">
        <v>30.375695599969681</v>
      </c>
      <c r="H681">
        <v>0</v>
      </c>
      <c r="I681">
        <v>2.4381945380697281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6.0937285252600005E-4</v>
      </c>
      <c r="E682">
        <v>5.7518058067988001E-2</v>
      </c>
      <c r="F682">
        <v>0</v>
      </c>
      <c r="G682">
        <v>30.383069547902871</v>
      </c>
      <c r="H682">
        <v>0</v>
      </c>
      <c r="I682">
        <v>2.4388431108657449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6.0348359877900005E-4</v>
      </c>
      <c r="E683">
        <v>5.7396849771419997E-2</v>
      </c>
      <c r="F683">
        <v>0</v>
      </c>
      <c r="G683">
        <v>30.39042558145109</v>
      </c>
      <c r="H683">
        <v>0</v>
      </c>
      <c r="I683">
        <v>2.4394903663223051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5.9765126480399995E-4</v>
      </c>
      <c r="E684">
        <v>5.7275929148066E-2</v>
      </c>
      <c r="F684">
        <v>0</v>
      </c>
      <c r="G684">
        <v>30.397763765598391</v>
      </c>
      <c r="H684">
        <v>0</v>
      </c>
      <c r="I684">
        <v>2.4401360744646938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5.9187530904300002E-4</v>
      </c>
      <c r="E685">
        <v>5.7155295452706999E-2</v>
      </c>
      <c r="F685">
        <v>0</v>
      </c>
      <c r="G685">
        <v>30.405084165016081</v>
      </c>
      <c r="H685">
        <v>0</v>
      </c>
      <c r="I685">
        <v>2.440780529353566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5.8615519561100004E-4</v>
      </c>
      <c r="E686">
        <v>5.7034947942326997E-2</v>
      </c>
      <c r="F686">
        <v>0</v>
      </c>
      <c r="G686">
        <v>30.41238684406456</v>
      </c>
      <c r="H686">
        <v>0</v>
      </c>
      <c r="I686">
        <v>2.4414239990117621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5.8049035790800002E-4</v>
      </c>
      <c r="E687">
        <v>5.6914885876096E-2</v>
      </c>
      <c r="F687">
        <v>0</v>
      </c>
      <c r="G687">
        <v>30.419671866795241</v>
      </c>
      <c r="H687">
        <v>0</v>
      </c>
      <c r="I687">
        <v>2.442064863709565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5.7488025458600001E-4</v>
      </c>
      <c r="E688">
        <v>5.6795108515370001E-2</v>
      </c>
      <c r="F688">
        <v>0</v>
      </c>
      <c r="G688">
        <v>30.42693929695232</v>
      </c>
      <c r="H688">
        <v>0</v>
      </c>
      <c r="I688">
        <v>2.4427036068880459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5.6932436837800005E-4</v>
      </c>
      <c r="E689">
        <v>5.6675327627048001E-2</v>
      </c>
      <c r="F689">
        <v>0</v>
      </c>
      <c r="G689">
        <v>30.434189197974661</v>
      </c>
      <c r="H689">
        <v>0</v>
      </c>
      <c r="I689">
        <v>2.443341001270821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5.6382217884300004E-4</v>
      </c>
      <c r="E690">
        <v>5.6555830911353001E-2</v>
      </c>
      <c r="F690">
        <v>0</v>
      </c>
      <c r="G690">
        <v>30.4486366648547</v>
      </c>
      <c r="H690">
        <v>0</v>
      </c>
      <c r="I690">
        <v>2.4446274909955328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5.5297771931299997E-4</v>
      </c>
      <c r="E691">
        <v>5.6317687057682003E-2</v>
      </c>
      <c r="F691">
        <v>0</v>
      </c>
      <c r="G691">
        <v>30.45583435607967</v>
      </c>
      <c r="H691">
        <v>0</v>
      </c>
      <c r="I691">
        <v>2.4452510309893052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5.4763351734099996E-4</v>
      </c>
      <c r="E692">
        <v>5.619903845503E-2</v>
      </c>
      <c r="F692">
        <v>0</v>
      </c>
      <c r="G692">
        <v>30.463014768908021</v>
      </c>
      <c r="H692">
        <v>0</v>
      </c>
      <c r="I692">
        <v>2.4458801033261879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5.4234096604499995E-4</v>
      </c>
      <c r="E693">
        <v>5.6080671095639002E-2</v>
      </c>
      <c r="F693">
        <v>0</v>
      </c>
      <c r="G693">
        <v>30.470177965278861</v>
      </c>
      <c r="H693">
        <v>0</v>
      </c>
      <c r="I693">
        <v>2.4465092815148921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5.3709956622000001E-4</v>
      </c>
      <c r="E694">
        <v>5.5962584252539999E-2</v>
      </c>
      <c r="F694">
        <v>0</v>
      </c>
      <c r="G694">
        <v>30.47732400683671</v>
      </c>
      <c r="H694">
        <v>0</v>
      </c>
      <c r="I694">
        <v>2.447137216538843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5.3190882395699995E-4</v>
      </c>
      <c r="E695">
        <v>5.5844777200898997E-2</v>
      </c>
      <c r="F695">
        <v>0</v>
      </c>
      <c r="G695">
        <v>30.484452954933179</v>
      </c>
      <c r="H695">
        <v>0</v>
      </c>
      <c r="I695">
        <v>2.4477636773856699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5.2167738933E-4</v>
      </c>
      <c r="E696">
        <v>5.5609999583274998E-2</v>
      </c>
      <c r="F696">
        <v>0</v>
      </c>
      <c r="G696">
        <v>30.498659814694371</v>
      </c>
      <c r="H696">
        <v>0</v>
      </c>
      <c r="I696">
        <v>2.44901332856789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5.1663571580500001E-4</v>
      </c>
      <c r="E697">
        <v>5.5493027578222998E-2</v>
      </c>
      <c r="F697">
        <v>0</v>
      </c>
      <c r="G697">
        <v>30.5057378476134</v>
      </c>
      <c r="H697">
        <v>0</v>
      </c>
      <c r="I697">
        <v>2.449635162579348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5.1164275494999995E-4</v>
      </c>
      <c r="E698">
        <v>5.5376332486474E-2</v>
      </c>
      <c r="F698">
        <v>0</v>
      </c>
      <c r="G698">
        <v>30.512799029583061</v>
      </c>
      <c r="H698">
        <v>0</v>
      </c>
      <c r="I698">
        <v>2.4502549450260229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5.0669804641999998E-4</v>
      </c>
      <c r="E699">
        <v>5.5259635429282999E-2</v>
      </c>
      <c r="F699">
        <v>0</v>
      </c>
      <c r="G699">
        <v>30.51984342051626</v>
      </c>
      <c r="H699">
        <v>0</v>
      </c>
      <c r="I699">
        <v>2.4508734504552878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5.0180112704800001E-4</v>
      </c>
      <c r="E700">
        <v>5.5143214763454997E-2</v>
      </c>
      <c r="F700">
        <v>0</v>
      </c>
      <c r="G700">
        <v>30.52687108004319</v>
      </c>
      <c r="H700">
        <v>0</v>
      </c>
      <c r="I700">
        <v>2.4514906097226001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4.9695231764999999E-4</v>
      </c>
      <c r="E701">
        <v>5.5027069775580001E-2</v>
      </c>
      <c r="F701">
        <v>0</v>
      </c>
      <c r="G701">
        <v>30.533882067513051</v>
      </c>
      <c r="H701">
        <v>0</v>
      </c>
      <c r="I701">
        <v>2.452122421006886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4.9214961413599997E-4</v>
      </c>
      <c r="E702">
        <v>5.4911199754333E-2</v>
      </c>
      <c r="F702">
        <v>0</v>
      </c>
      <c r="G702">
        <v>30.540876441995628</v>
      </c>
      <c r="H702">
        <v>0</v>
      </c>
      <c r="I702">
        <v>2.4527272581821178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4.8739330118700001E-4</v>
      </c>
      <c r="E703">
        <v>5.4795603990471002E-2</v>
      </c>
      <c r="F703">
        <v>0</v>
      </c>
      <c r="G703">
        <v>30.547854262282989</v>
      </c>
      <c r="H703">
        <v>0</v>
      </c>
      <c r="I703">
        <v>2.4533377169207218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4.8268295654600003E-4</v>
      </c>
      <c r="E704">
        <v>5.4680281776821001E-2</v>
      </c>
      <c r="F704">
        <v>0</v>
      </c>
      <c r="G704">
        <v>30.55481558689107</v>
      </c>
      <c r="H704">
        <v>0</v>
      </c>
      <c r="I704">
        <v>2.4539483554662009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4.78018135943E-4</v>
      </c>
      <c r="E705">
        <v>5.4565232408274003E-2</v>
      </c>
      <c r="F705">
        <v>0</v>
      </c>
      <c r="G705">
        <v>30.561760474061309</v>
      </c>
      <c r="H705">
        <v>0</v>
      </c>
      <c r="I705">
        <v>2.4545578207302108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4.7339839982000001E-4</v>
      </c>
      <c r="E706">
        <v>5.4450455181779003E-2</v>
      </c>
      <c r="F706">
        <v>0</v>
      </c>
      <c r="G706">
        <v>30.568688981762222</v>
      </c>
      <c r="H706">
        <v>0</v>
      </c>
      <c r="I706">
        <v>2.4551658807083472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4.6882331925199999E-4</v>
      </c>
      <c r="E707">
        <v>5.4335949396335001E-2</v>
      </c>
      <c r="F707">
        <v>0</v>
      </c>
      <c r="G707">
        <v>30.57560116769103</v>
      </c>
      <c r="H707">
        <v>0</v>
      </c>
      <c r="I707">
        <v>2.4557728304039421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4.64292469808E-4</v>
      </c>
      <c r="E708">
        <v>5.4221714352982002E-2</v>
      </c>
      <c r="F708">
        <v>0</v>
      </c>
      <c r="G708">
        <v>30.582497089275211</v>
      </c>
      <c r="H708">
        <v>0</v>
      </c>
      <c r="I708">
        <v>2.456378938652898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4.5980540272499997E-4</v>
      </c>
      <c r="E709">
        <v>5.4107749354796002E-2</v>
      </c>
      <c r="F709">
        <v>0</v>
      </c>
      <c r="G709">
        <v>30.589376803674082</v>
      </c>
      <c r="H709">
        <v>0</v>
      </c>
      <c r="I709">
        <v>2.4569825758415811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4.5536168924399997E-4</v>
      </c>
      <c r="E710">
        <v>5.3994053706882997E-2</v>
      </c>
      <c r="F710">
        <v>0</v>
      </c>
      <c r="G710">
        <v>30.596240367780322</v>
      </c>
      <c r="H710">
        <v>0</v>
      </c>
      <c r="I710">
        <v>2.4575842273281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4.5096091967599999E-4</v>
      </c>
      <c r="E711">
        <v>5.3880357558390997E-2</v>
      </c>
      <c r="F711">
        <v>0</v>
      </c>
      <c r="G711">
        <v>30.60308783822158</v>
      </c>
      <c r="H711">
        <v>0</v>
      </c>
      <c r="I711">
        <v>2.4581846694470801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4.4660268181900001E-4</v>
      </c>
      <c r="E712">
        <v>5.3766930248932997E-2</v>
      </c>
      <c r="F712">
        <v>0</v>
      </c>
      <c r="G712">
        <v>30.61673472330358</v>
      </c>
      <c r="H712">
        <v>0</v>
      </c>
      <c r="I712">
        <v>2.4593977585490272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4.3801287424299998E-4</v>
      </c>
      <c r="E713">
        <v>5.3540879381048997E-2</v>
      </c>
      <c r="F713">
        <v>0</v>
      </c>
      <c r="G713">
        <v>30.623534249888049</v>
      </c>
      <c r="H713">
        <v>0</v>
      </c>
      <c r="I713">
        <v>2.4599847070767629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4.3377977428599998E-4</v>
      </c>
      <c r="E714">
        <v>5.3428254444612001E-2</v>
      </c>
      <c r="F714">
        <v>0</v>
      </c>
      <c r="G714">
        <v>30.630317906698028</v>
      </c>
      <c r="H714">
        <v>0</v>
      </c>
      <c r="I714">
        <v>2.4605773618299231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4.2958758555000003E-4</v>
      </c>
      <c r="E715">
        <v>5.3315895591172002E-2</v>
      </c>
      <c r="F715">
        <v>0</v>
      </c>
      <c r="G715">
        <v>30.637085749058659</v>
      </c>
      <c r="H715">
        <v>0</v>
      </c>
      <c r="I715">
        <v>2.461170266230900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4.2543591264899999E-4</v>
      </c>
      <c r="E716">
        <v>5.3203802136716001E-2</v>
      </c>
      <c r="F716">
        <v>0</v>
      </c>
      <c r="G716">
        <v>30.643837832039068</v>
      </c>
      <c r="H716">
        <v>0</v>
      </c>
      <c r="I716">
        <v>2.4617620632489272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4.2132436439200002E-4</v>
      </c>
      <c r="E717">
        <v>5.3091973399218E-2</v>
      </c>
      <c r="F717">
        <v>0</v>
      </c>
      <c r="G717">
        <v>30.6505742104539</v>
      </c>
      <c r="H717">
        <v>0</v>
      </c>
      <c r="I717">
        <v>2.4623525199301159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4.1725255904999999E-4</v>
      </c>
      <c r="E718">
        <v>5.2980408698625997E-2</v>
      </c>
      <c r="F718">
        <v>0</v>
      </c>
      <c r="G718">
        <v>30.657294938864691</v>
      </c>
      <c r="H718">
        <v>0</v>
      </c>
      <c r="I718">
        <v>2.462941931751352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4.1322011889500002E-4</v>
      </c>
      <c r="E719">
        <v>5.2869107356859998E-2</v>
      </c>
      <c r="F719">
        <v>0</v>
      </c>
      <c r="G719">
        <v>30.664000071581381</v>
      </c>
      <c r="H719">
        <v>0</v>
      </c>
      <c r="I719">
        <v>2.4635305679597579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4.0922664453999999E-4</v>
      </c>
      <c r="E720">
        <v>5.2758068697805999E-2</v>
      </c>
      <c r="F720">
        <v>0</v>
      </c>
      <c r="G720">
        <v>30.67068966266373</v>
      </c>
      <c r="H720">
        <v>0</v>
      </c>
      <c r="I720">
        <v>2.4641167942308488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4.0527175440400001E-4</v>
      </c>
      <c r="E721">
        <v>5.2647292047304999E-2</v>
      </c>
      <c r="F721">
        <v>0</v>
      </c>
      <c r="G721">
        <v>30.67736376592276</v>
      </c>
      <c r="H721">
        <v>0</v>
      </c>
      <c r="I721">
        <v>2.4647010968632519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4.01355083876E-4</v>
      </c>
      <c r="E722">
        <v>5.2536516268755003E-2</v>
      </c>
      <c r="F722">
        <v>0</v>
      </c>
      <c r="G722">
        <v>30.684022434922181</v>
      </c>
      <c r="H722">
        <v>0</v>
      </c>
      <c r="I722">
        <v>2.4652842539423769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3.9747626610999999E-4</v>
      </c>
      <c r="E723">
        <v>5.2426001998003999E-2</v>
      </c>
      <c r="F723">
        <v>0</v>
      </c>
      <c r="G723">
        <v>30.69729368316899</v>
      </c>
      <c r="H723">
        <v>0</v>
      </c>
      <c r="I723">
        <v>2.4664630054973968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3.8983136388400001E-4</v>
      </c>
      <c r="E724">
        <v>5.2205755296360998E-2</v>
      </c>
      <c r="F724">
        <v>0</v>
      </c>
      <c r="G724">
        <v>30.70390636831991</v>
      </c>
      <c r="H724">
        <v>0</v>
      </c>
      <c r="I724">
        <v>2.46703283301091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3.8606391753899999E-4</v>
      </c>
      <c r="E725">
        <v>5.2096021528550002E-2</v>
      </c>
      <c r="F725">
        <v>0</v>
      </c>
      <c r="G725">
        <v>30.710503831021079</v>
      </c>
      <c r="H725">
        <v>0</v>
      </c>
      <c r="I725">
        <v>2.467608447160301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3.8233288176800002E-4</v>
      </c>
      <c r="E726">
        <v>5.1986546594688002E-2</v>
      </c>
      <c r="F726">
        <v>0</v>
      </c>
      <c r="G726">
        <v>30.71708612362065</v>
      </c>
      <c r="H726">
        <v>0</v>
      </c>
      <c r="I726">
        <v>2.468184376971486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3.7863790468699998E-4</v>
      </c>
      <c r="E727">
        <v>5.1877329831133003E-2</v>
      </c>
      <c r="F727">
        <v>0</v>
      </c>
      <c r="G727">
        <v>30.723653298227831</v>
      </c>
      <c r="H727">
        <v>0</v>
      </c>
      <c r="I727">
        <v>2.468759261594211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3.7497863815000001E-4</v>
      </c>
      <c r="E728">
        <v>5.1768370576163E-2</v>
      </c>
      <c r="F728">
        <v>0</v>
      </c>
      <c r="G728">
        <v>30.730205406714191</v>
      </c>
      <c r="H728">
        <v>0</v>
      </c>
      <c r="I728">
        <v>2.4693328671648742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3.7135474242599997E-4</v>
      </c>
      <c r="E729">
        <v>5.1659668169964E-2</v>
      </c>
      <c r="F729">
        <v>0</v>
      </c>
      <c r="G729">
        <v>30.736742500715021</v>
      </c>
      <c r="H729">
        <v>0</v>
      </c>
      <c r="I729">
        <v>2.469905489633919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3.6776588134799999E-4</v>
      </c>
      <c r="E730">
        <v>5.1551221954623999E-2</v>
      </c>
      <c r="F730">
        <v>0</v>
      </c>
      <c r="G730">
        <v>30.743264631630719</v>
      </c>
      <c r="H730">
        <v>0</v>
      </c>
      <c r="I730">
        <v>2.470477398661274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3.64211699473E-4</v>
      </c>
      <c r="E731">
        <v>5.1443031274128997E-2</v>
      </c>
      <c r="F731">
        <v>0</v>
      </c>
      <c r="G731">
        <v>30.749771850628061</v>
      </c>
      <c r="H731">
        <v>0</v>
      </c>
      <c r="I731">
        <v>2.4710469553557708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3.6069185720299999E-4</v>
      </c>
      <c r="E732">
        <v>5.1335095474353998E-2</v>
      </c>
      <c r="F732">
        <v>0</v>
      </c>
      <c r="G732">
        <v>30.756264208641539</v>
      </c>
      <c r="H732">
        <v>0</v>
      </c>
      <c r="I732">
        <v>2.471614646943745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3.5720603004299998E-4</v>
      </c>
      <c r="E733">
        <v>5.1227161831404001E-2</v>
      </c>
      <c r="F733">
        <v>0</v>
      </c>
      <c r="G733">
        <v>30.762741756374691</v>
      </c>
      <c r="H733">
        <v>0</v>
      </c>
      <c r="I733">
        <v>2.4721812532258718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3.53753891511E-4</v>
      </c>
      <c r="E734">
        <v>5.1119482578694003E-2</v>
      </c>
      <c r="F734">
        <v>0</v>
      </c>
      <c r="G734">
        <v>30.775652622667131</v>
      </c>
      <c r="H734">
        <v>0</v>
      </c>
      <c r="I734">
        <v>2.4733271239298942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3.4694994613199999E-4</v>
      </c>
      <c r="E735">
        <v>5.0904884640198003E-2</v>
      </c>
      <c r="F735">
        <v>0</v>
      </c>
      <c r="G735">
        <v>30.782086041490341</v>
      </c>
      <c r="H735">
        <v>0</v>
      </c>
      <c r="I735">
        <v>2.4738805547987859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3.4359692722600002E-4</v>
      </c>
      <c r="E736">
        <v>5.0797964657196999E-2</v>
      </c>
      <c r="F736">
        <v>0</v>
      </c>
      <c r="G736">
        <v>30.78850485056363</v>
      </c>
      <c r="H736">
        <v>0</v>
      </c>
      <c r="I736">
        <v>2.474439848744040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3.4027631343399998E-4</v>
      </c>
      <c r="E737">
        <v>5.0691296469993999E-2</v>
      </c>
      <c r="F737">
        <v>0</v>
      </c>
      <c r="G737">
        <v>30.794909099455079</v>
      </c>
      <c r="H737">
        <v>0</v>
      </c>
      <c r="I737">
        <v>2.4749995208014228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3.3698779159100002E-4</v>
      </c>
      <c r="E738">
        <v>5.0584879434636999E-2</v>
      </c>
      <c r="F738">
        <v>0</v>
      </c>
      <c r="G738">
        <v>30.801298837509488</v>
      </c>
      <c r="H738">
        <v>0</v>
      </c>
      <c r="I738">
        <v>2.4755582064181558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3.3373105185000002E-4</v>
      </c>
      <c r="E739">
        <v>5.0478712909023997E-2</v>
      </c>
      <c r="F739">
        <v>0</v>
      </c>
      <c r="G739">
        <v>30.8076741138496</v>
      </c>
      <c r="H739">
        <v>0</v>
      </c>
      <c r="I739">
        <v>2.4761156708581211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3.2731171244400001E-4</v>
      </c>
      <c r="E740">
        <v>5.0267128827841998E-2</v>
      </c>
      <c r="F740">
        <v>0</v>
      </c>
      <c r="G740">
        <v>30.82038147677542</v>
      </c>
      <c r="H740">
        <v>0</v>
      </c>
      <c r="I740">
        <v>2.4772280955504229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3.2414849726000001E-4</v>
      </c>
      <c r="E741">
        <v>5.0161709997269002E-2</v>
      </c>
      <c r="F741">
        <v>0</v>
      </c>
      <c r="G741">
        <v>30.82671366050765</v>
      </c>
      <c r="H741">
        <v>0</v>
      </c>
      <c r="I741">
        <v>2.4777816825555949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3.2101584407500001E-4</v>
      </c>
      <c r="E742">
        <v>5.0056539126417998E-2</v>
      </c>
      <c r="F742">
        <v>0</v>
      </c>
      <c r="G742">
        <v>30.83303157682116</v>
      </c>
      <c r="H742">
        <v>0</v>
      </c>
      <c r="I742">
        <v>2.4783334597008411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3.1791346409599998E-4</v>
      </c>
      <c r="E743">
        <v>4.9951371614034998E-2</v>
      </c>
      <c r="F743">
        <v>0</v>
      </c>
      <c r="G743">
        <v>30.839335273747071</v>
      </c>
      <c r="H743">
        <v>0</v>
      </c>
      <c r="I743">
        <v>2.4788842084670102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3.1484106675999998E-4</v>
      </c>
      <c r="E744">
        <v>4.9846451580970001E-2</v>
      </c>
      <c r="F744">
        <v>0</v>
      </c>
      <c r="G744">
        <v>30.845624799101788</v>
      </c>
      <c r="H744">
        <v>0</v>
      </c>
      <c r="I744">
        <v>2.479433857797307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3.1179885338399998E-4</v>
      </c>
      <c r="E745">
        <v>4.9741778395090003E-2</v>
      </c>
      <c r="F745">
        <v>0</v>
      </c>
      <c r="G745">
        <v>30.851900200488249</v>
      </c>
      <c r="H745">
        <v>0</v>
      </c>
      <c r="I745">
        <v>2.4799985738723351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3.0878556660500001E-4</v>
      </c>
      <c r="E746">
        <v>4.9637351426075997E-2</v>
      </c>
      <c r="F746">
        <v>0</v>
      </c>
      <c r="G746">
        <v>30.858161525297081</v>
      </c>
      <c r="H746">
        <v>0</v>
      </c>
      <c r="I746">
        <v>2.480536292204497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3.0580138506700001E-4</v>
      </c>
      <c r="E747">
        <v>4.9533170045414E-2</v>
      </c>
      <c r="F747">
        <v>0</v>
      </c>
      <c r="G747">
        <v>30.864408820707741</v>
      </c>
      <c r="H747">
        <v>0</v>
      </c>
      <c r="I747">
        <v>2.4810799463425681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3.0284604387099999E-4</v>
      </c>
      <c r="E748">
        <v>4.9429233626394002E-2</v>
      </c>
      <c r="F748">
        <v>0</v>
      </c>
      <c r="G748">
        <v>30.870642133689781</v>
      </c>
      <c r="H748">
        <v>0</v>
      </c>
      <c r="I748">
        <v>2.4816240377212182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2.9991926430499998E-4</v>
      </c>
      <c r="E749">
        <v>4.9325541544094999E-2</v>
      </c>
      <c r="F749">
        <v>0</v>
      </c>
      <c r="G749">
        <v>30.876861511003909</v>
      </c>
      <c r="H749">
        <v>0</v>
      </c>
      <c r="I749">
        <v>2.482167198196536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2.9702077061199999E-4</v>
      </c>
      <c r="E750">
        <v>4.9222093175390003E-2</v>
      </c>
      <c r="F750">
        <v>0</v>
      </c>
      <c r="G750">
        <v>30.88306699920318</v>
      </c>
      <c r="H750">
        <v>0</v>
      </c>
      <c r="I750">
        <v>2.482709192194754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2.9415029370600003E-4</v>
      </c>
      <c r="E751">
        <v>4.9118887898931998E-2</v>
      </c>
      <c r="F751">
        <v>0</v>
      </c>
      <c r="G751">
        <v>30.8892586446342</v>
      </c>
      <c r="H751">
        <v>0</v>
      </c>
      <c r="I751">
        <v>2.483250316609947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2.91307567321E-4</v>
      </c>
      <c r="E752">
        <v>4.9015925095150001E-2</v>
      </c>
      <c r="F752">
        <v>0</v>
      </c>
      <c r="G752">
        <v>30.89543649343819</v>
      </c>
      <c r="H752">
        <v>0</v>
      </c>
      <c r="I752">
        <v>2.4837908419286552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2.8849230992200001E-4</v>
      </c>
      <c r="E753">
        <v>4.8913204146246003E-2</v>
      </c>
      <c r="F753">
        <v>0</v>
      </c>
      <c r="G753">
        <v>30.90160059155215</v>
      </c>
      <c r="H753">
        <v>0</v>
      </c>
      <c r="I753">
        <v>2.4843291205319868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2.8570425252600002E-4</v>
      </c>
      <c r="E754">
        <v>4.8810724436185997E-2</v>
      </c>
      <c r="F754">
        <v>0</v>
      </c>
      <c r="G754">
        <v>30.907750984709971</v>
      </c>
      <c r="H754">
        <v>0</v>
      </c>
      <c r="I754">
        <v>2.4848656414619552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2.8294313811199999E-4</v>
      </c>
      <c r="E755">
        <v>4.8708249207202001E-2</v>
      </c>
      <c r="F755">
        <v>0</v>
      </c>
      <c r="G755">
        <v>30.913887718443561</v>
      </c>
      <c r="H755">
        <v>0</v>
      </c>
      <c r="I755">
        <v>2.485401187845109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2.80208708083E-4</v>
      </c>
      <c r="E756">
        <v>4.8606014746539999E-2</v>
      </c>
      <c r="F756">
        <v>0</v>
      </c>
      <c r="G756">
        <v>30.92612038876247</v>
      </c>
      <c r="H756">
        <v>0</v>
      </c>
      <c r="I756">
        <v>2.4864853479254792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2.7481931966500002E-4</v>
      </c>
      <c r="E757">
        <v>4.8402265678007997E-2</v>
      </c>
      <c r="F757">
        <v>0</v>
      </c>
      <c r="G757">
        <v>30.93221641541167</v>
      </c>
      <c r="H757">
        <v>0</v>
      </c>
      <c r="I757">
        <v>2.487008000322909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2.7216340122699999E-4</v>
      </c>
      <c r="E758">
        <v>4.8300749848426E-2</v>
      </c>
      <c r="F758">
        <v>0</v>
      </c>
      <c r="G758">
        <v>30.93829896276657</v>
      </c>
      <c r="H758">
        <v>0</v>
      </c>
      <c r="I758">
        <v>2.487536657783365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2.6953315054399998E-4</v>
      </c>
      <c r="E759">
        <v>4.8199472343731002E-2</v>
      </c>
      <c r="F759">
        <v>0</v>
      </c>
      <c r="G759">
        <v>30.944368075365681</v>
      </c>
      <c r="H759">
        <v>0</v>
      </c>
      <c r="I759">
        <v>2.4880658085132161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2.66928319569E-4</v>
      </c>
      <c r="E760">
        <v>4.8098432557415E-2</v>
      </c>
      <c r="F760">
        <v>0</v>
      </c>
      <c r="G760">
        <v>30.950423797552091</v>
      </c>
      <c r="H760">
        <v>0</v>
      </c>
      <c r="I760">
        <v>2.4885940808835958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2.6434866288200002E-4</v>
      </c>
      <c r="E761">
        <v>4.7997629884699002E-2</v>
      </c>
      <c r="F761">
        <v>0</v>
      </c>
      <c r="G761">
        <v>30.956466173474531</v>
      </c>
      <c r="H761">
        <v>0</v>
      </c>
      <c r="I761">
        <v>2.4891212385157888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2.61793941E-4</v>
      </c>
      <c r="E762">
        <v>4.7897063722529998E-2</v>
      </c>
      <c r="F762">
        <v>0</v>
      </c>
      <c r="G762">
        <v>30.962495247088391</v>
      </c>
      <c r="H762">
        <v>0</v>
      </c>
      <c r="I762">
        <v>2.4896475787724648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2.5926391695000001E-4</v>
      </c>
      <c r="E763">
        <v>4.7796733469570002E-2</v>
      </c>
      <c r="F763">
        <v>0</v>
      </c>
      <c r="G763">
        <v>30.96851106215685</v>
      </c>
      <c r="H763">
        <v>0</v>
      </c>
      <c r="I763">
        <v>2.4901733725524049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2.5675834017099998E-4</v>
      </c>
      <c r="E764">
        <v>4.7696638526193998E-2</v>
      </c>
      <c r="F764">
        <v>0</v>
      </c>
      <c r="G764">
        <v>30.974513662251869</v>
      </c>
      <c r="H764">
        <v>0</v>
      </c>
      <c r="I764">
        <v>2.490696968063310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2.5427697127099999E-4</v>
      </c>
      <c r="E765">
        <v>4.7596778294483999E-2</v>
      </c>
      <c r="F765">
        <v>0</v>
      </c>
      <c r="G765">
        <v>30.980503090755271</v>
      </c>
      <c r="H765">
        <v>0</v>
      </c>
      <c r="I765">
        <v>2.491218855234663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2.5181958150600001E-4</v>
      </c>
      <c r="E766">
        <v>4.7496923591409002E-2</v>
      </c>
      <c r="F766">
        <v>0</v>
      </c>
      <c r="G766">
        <v>30.98647939085971</v>
      </c>
      <c r="H766">
        <v>0</v>
      </c>
      <c r="I766">
        <v>2.491739818804878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2.4938594072700001E-4</v>
      </c>
      <c r="E767">
        <v>4.7397303139175E-2</v>
      </c>
      <c r="F767">
        <v>0</v>
      </c>
      <c r="G767">
        <v>30.998392777702922</v>
      </c>
      <c r="H767">
        <v>0</v>
      </c>
      <c r="I767">
        <v>2.4927950030694301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2.4458938859500001E-4</v>
      </c>
      <c r="E768">
        <v>4.7198762607173997E-2</v>
      </c>
      <c r="F768">
        <v>0</v>
      </c>
      <c r="G768">
        <v>31.00432994989059</v>
      </c>
      <c r="H768">
        <v>0</v>
      </c>
      <c r="I768">
        <v>2.493303201161059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2.4222562280399999E-4</v>
      </c>
      <c r="E769">
        <v>4.7099841341609001E-2</v>
      </c>
      <c r="F769">
        <v>0</v>
      </c>
      <c r="G769">
        <v>31.010254164579141</v>
      </c>
      <c r="H769">
        <v>0</v>
      </c>
      <c r="I769">
        <v>2.493817470320308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2.39884701214E-4</v>
      </c>
      <c r="E770">
        <v>4.7001151955279E-2</v>
      </c>
      <c r="F770">
        <v>0</v>
      </c>
      <c r="G770">
        <v>31.016165464030841</v>
      </c>
      <c r="H770">
        <v>0</v>
      </c>
      <c r="I770">
        <v>2.4943322858826669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2.3756640306399999E-4</v>
      </c>
      <c r="E771">
        <v>4.6902693859489003E-2</v>
      </c>
      <c r="F771">
        <v>0</v>
      </c>
      <c r="G771">
        <v>31.02206389032493</v>
      </c>
      <c r="H771">
        <v>0</v>
      </c>
      <c r="I771">
        <v>2.4948462728356171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2.35270509933E-4</v>
      </c>
      <c r="E772">
        <v>4.6804466467218003E-2</v>
      </c>
      <c r="F772">
        <v>0</v>
      </c>
      <c r="G772">
        <v>31.02794948535853</v>
      </c>
      <c r="H772">
        <v>0</v>
      </c>
      <c r="I772">
        <v>2.4953591940262272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2.32996808687E-4</v>
      </c>
      <c r="E773">
        <v>4.6706469193111E-2</v>
      </c>
      <c r="F773">
        <v>0</v>
      </c>
      <c r="G773">
        <v>31.03382229084767</v>
      </c>
      <c r="H773">
        <v>0</v>
      </c>
      <c r="I773">
        <v>2.4958713472827991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2.3074508842E-4</v>
      </c>
      <c r="E774">
        <v>4.6608701453472998E-2</v>
      </c>
      <c r="F774">
        <v>0</v>
      </c>
      <c r="G774">
        <v>31.039682348328281</v>
      </c>
      <c r="H774">
        <v>0</v>
      </c>
      <c r="I774">
        <v>2.4963830039147652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2.28515126137E-4</v>
      </c>
      <c r="E775">
        <v>4.6511162666267002E-2</v>
      </c>
      <c r="F775">
        <v>0</v>
      </c>
      <c r="G775">
        <v>31.045529699157061</v>
      </c>
      <c r="H775">
        <v>0</v>
      </c>
      <c r="I775">
        <v>2.4968925080757929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2.2630670878099999E-4</v>
      </c>
      <c r="E776">
        <v>4.6413852251105003E-2</v>
      </c>
      <c r="F776">
        <v>0</v>
      </c>
      <c r="G776">
        <v>31.051364384512599</v>
      </c>
      <c r="H776">
        <v>0</v>
      </c>
      <c r="I776">
        <v>2.4974003505690399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2.2411963277300001E-4</v>
      </c>
      <c r="E777">
        <v>4.6316548340868999E-2</v>
      </c>
      <c r="F777">
        <v>0</v>
      </c>
      <c r="G777">
        <v>31.057186445396191</v>
      </c>
      <c r="H777">
        <v>0</v>
      </c>
      <c r="I777">
        <v>2.4979073177116269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2.2195369328300001E-4</v>
      </c>
      <c r="E778">
        <v>4.621947235137E-2</v>
      </c>
      <c r="F778">
        <v>0</v>
      </c>
      <c r="G778">
        <v>31.068792856872189</v>
      </c>
      <c r="H778">
        <v>0</v>
      </c>
      <c r="I778">
        <v>2.49893468990975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2.1768476326399999E-4</v>
      </c>
      <c r="E779">
        <v>4.6026001824314003E-2</v>
      </c>
      <c r="F779">
        <v>0</v>
      </c>
      <c r="G779">
        <v>31.074577288589541</v>
      </c>
      <c r="H779">
        <v>0</v>
      </c>
      <c r="I779">
        <v>2.4994290126820311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2.1558101229E-4</v>
      </c>
      <c r="E780">
        <v>4.5929606135716998E-2</v>
      </c>
      <c r="F780">
        <v>0</v>
      </c>
      <c r="G780">
        <v>31.080349258086621</v>
      </c>
      <c r="H780">
        <v>0</v>
      </c>
      <c r="I780">
        <v>2.4999294694769731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2.1349759258400001E-4</v>
      </c>
      <c r="E781">
        <v>4.5833436065762997E-2</v>
      </c>
      <c r="F781">
        <v>0</v>
      </c>
      <c r="G781">
        <v>31.086108805492671</v>
      </c>
      <c r="H781">
        <v>0</v>
      </c>
      <c r="I781">
        <v>2.5004305231020969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2.1143430767299999E-4</v>
      </c>
      <c r="E782">
        <v>4.5737491042999998E-2</v>
      </c>
      <c r="F782">
        <v>0</v>
      </c>
      <c r="G782">
        <v>31.09185597076527</v>
      </c>
      <c r="H782">
        <v>0</v>
      </c>
      <c r="I782">
        <v>2.5009307952579678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2.09390963164E-4</v>
      </c>
      <c r="E783">
        <v>4.5641770497593E-2</v>
      </c>
      <c r="F783">
        <v>0</v>
      </c>
      <c r="G783">
        <v>31.097590793691278</v>
      </c>
      <c r="H783">
        <v>0</v>
      </c>
      <c r="I783">
        <v>2.501430048046343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2.0536333858300001E-4</v>
      </c>
      <c r="E784">
        <v>4.5451000567555001E-2</v>
      </c>
      <c r="F784">
        <v>0</v>
      </c>
      <c r="G784">
        <v>31.109023570802801</v>
      </c>
      <c r="H784">
        <v>0</v>
      </c>
      <c r="I784">
        <v>2.5024266621099698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2.03378672345E-4</v>
      </c>
      <c r="E785">
        <v>4.5355950051294003E-2</v>
      </c>
      <c r="F785">
        <v>0</v>
      </c>
      <c r="G785">
        <v>31.114721603716589</v>
      </c>
      <c r="H785">
        <v>0</v>
      </c>
      <c r="I785">
        <v>2.5029226353169109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2.0141318103500001E-4</v>
      </c>
      <c r="E786">
        <v>4.5261121749114001E-2</v>
      </c>
      <c r="F786">
        <v>0</v>
      </c>
      <c r="G786">
        <v>31.1204074517421</v>
      </c>
      <c r="H786">
        <v>0</v>
      </c>
      <c r="I786">
        <v>2.503416991041479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1.9946668346899999E-4</v>
      </c>
      <c r="E787">
        <v>4.5166300860485002E-2</v>
      </c>
      <c r="F787">
        <v>0</v>
      </c>
      <c r="G787">
        <v>31.12608115382611</v>
      </c>
      <c r="H787">
        <v>0</v>
      </c>
      <c r="I787">
        <v>2.5039105171470251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1.97538997351E-4</v>
      </c>
      <c r="E788">
        <v>4.5071701743970002E-2</v>
      </c>
      <c r="F788">
        <v>0</v>
      </c>
      <c r="G788">
        <v>31.13174274875001</v>
      </c>
      <c r="H788">
        <v>0</v>
      </c>
      <c r="I788">
        <v>2.5044031410278502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1.9563024900299999E-4</v>
      </c>
      <c r="E789">
        <v>4.4977323838496001E-2</v>
      </c>
      <c r="F789">
        <v>0</v>
      </c>
      <c r="G789">
        <v>31.13739227513074</v>
      </c>
      <c r="H789">
        <v>0</v>
      </c>
      <c r="I789">
        <v>2.504911179601728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1.9373964953699999E-4</v>
      </c>
      <c r="E790">
        <v>4.4883166584576001E-2</v>
      </c>
      <c r="F790">
        <v>0</v>
      </c>
      <c r="G790">
        <v>31.14302977142161</v>
      </c>
      <c r="H790">
        <v>0</v>
      </c>
      <c r="I790">
        <v>2.5053921755455342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1.91867311049E-4</v>
      </c>
      <c r="E791">
        <v>4.4789229424303002E-2</v>
      </c>
      <c r="F791">
        <v>0</v>
      </c>
      <c r="G791">
        <v>31.148655275913161</v>
      </c>
      <c r="H791">
        <v>0</v>
      </c>
      <c r="I791">
        <v>2.5058793656050509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1.90013067344E-4</v>
      </c>
      <c r="E792">
        <v>4.4695511801342999E-2</v>
      </c>
      <c r="F792">
        <v>0</v>
      </c>
      <c r="G792">
        <v>31.154268826734061</v>
      </c>
      <c r="H792">
        <v>0</v>
      </c>
      <c r="I792">
        <v>2.5063672003890178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1.8817674356100001E-4</v>
      </c>
      <c r="E793">
        <v>4.4602013160935997E-2</v>
      </c>
      <c r="F793">
        <v>0</v>
      </c>
      <c r="G793">
        <v>31.159870461851931</v>
      </c>
      <c r="H793">
        <v>0</v>
      </c>
      <c r="I793">
        <v>2.5068542984035291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1.8635816669200001E-4</v>
      </c>
      <c r="E794">
        <v>4.4508732949883001E-2</v>
      </c>
      <c r="F794">
        <v>0</v>
      </c>
      <c r="G794">
        <v>31.165460219074191</v>
      </c>
      <c r="H794">
        <v>0</v>
      </c>
      <c r="I794">
        <v>2.507340421032259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1.8455716791700001E-4</v>
      </c>
      <c r="E795">
        <v>4.4415670616546998E-2</v>
      </c>
      <c r="F795">
        <v>0</v>
      </c>
      <c r="G795">
        <v>31.17103813604891</v>
      </c>
      <c r="H795">
        <v>0</v>
      </c>
      <c r="I795">
        <v>2.5078258670239562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1.82773580182E-4</v>
      </c>
      <c r="E796">
        <v>4.4322825610843997E-2</v>
      </c>
      <c r="F796">
        <v>0</v>
      </c>
      <c r="G796">
        <v>31.17660425026564</v>
      </c>
      <c r="H796">
        <v>0</v>
      </c>
      <c r="I796">
        <v>2.508310908502466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1.8100722685499999E-4</v>
      </c>
      <c r="E797">
        <v>4.4230197384241998E-2</v>
      </c>
      <c r="F797">
        <v>0</v>
      </c>
      <c r="G797">
        <v>31.18215859905624</v>
      </c>
      <c r="H797">
        <v>0</v>
      </c>
      <c r="I797">
        <v>2.5087938818507838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1.7925793917600001E-4</v>
      </c>
      <c r="E798">
        <v>4.4137785389752E-2</v>
      </c>
      <c r="F798">
        <v>0</v>
      </c>
      <c r="G798">
        <v>31.187701219595731</v>
      </c>
      <c r="H798">
        <v>0</v>
      </c>
      <c r="I798">
        <v>2.5092752795777602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1.7752555589400001E-4</v>
      </c>
      <c r="E799">
        <v>4.4045381653194E-2</v>
      </c>
      <c r="F799">
        <v>0</v>
      </c>
      <c r="G799">
        <v>31.193232148903061</v>
      </c>
      <c r="H799">
        <v>0</v>
      </c>
      <c r="I799">
        <v>2.5097558910612068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1.7580991476600001E-4</v>
      </c>
      <c r="E800">
        <v>4.3953193715947997E-2</v>
      </c>
      <c r="F800">
        <v>0</v>
      </c>
      <c r="G800">
        <v>31.204259081121769</v>
      </c>
      <c r="H800">
        <v>0</v>
      </c>
      <c r="I800">
        <v>2.5107308886647171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1.7242849414799999E-4</v>
      </c>
      <c r="E801">
        <v>4.37694630621E-2</v>
      </c>
      <c r="F801">
        <v>0</v>
      </c>
      <c r="G801">
        <v>31.209755157298201</v>
      </c>
      <c r="H801">
        <v>0</v>
      </c>
      <c r="I801">
        <v>2.511199077755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1.70762112315E-4</v>
      </c>
      <c r="E802">
        <v>4.3677919260680001E-2</v>
      </c>
      <c r="F802">
        <v>0</v>
      </c>
      <c r="G802">
        <v>31.215239688774162</v>
      </c>
      <c r="H802">
        <v>0</v>
      </c>
      <c r="I802">
        <v>2.511673518365964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1.69111834809E-4</v>
      </c>
      <c r="E803">
        <v>4.3586589088927999E-2</v>
      </c>
      <c r="F803">
        <v>0</v>
      </c>
      <c r="G803">
        <v>31.22071271180052</v>
      </c>
      <c r="H803">
        <v>0</v>
      </c>
      <c r="I803">
        <v>2.512148649223167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1.6747750600499999E-4</v>
      </c>
      <c r="E804">
        <v>4.3495472008244003E-2</v>
      </c>
      <c r="F804">
        <v>0</v>
      </c>
      <c r="G804">
        <v>31.226174262476981</v>
      </c>
      <c r="H804">
        <v>0</v>
      </c>
      <c r="I804">
        <v>2.5126230857268488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1.6585897192899999E-4</v>
      </c>
      <c r="E805">
        <v>4.340456748154E-2</v>
      </c>
      <c r="F805">
        <v>0</v>
      </c>
      <c r="G805">
        <v>31.231624376752759</v>
      </c>
      <c r="H805">
        <v>0</v>
      </c>
      <c r="I805">
        <v>2.5130965885682812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1.64256082329E-4</v>
      </c>
      <c r="E806">
        <v>4.3313874973239998E-2</v>
      </c>
      <c r="F806">
        <v>0</v>
      </c>
      <c r="G806">
        <v>31.237063090427419</v>
      </c>
      <c r="H806">
        <v>0</v>
      </c>
      <c r="I806">
        <v>2.513569456950226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1.6266868853E-4</v>
      </c>
      <c r="E807">
        <v>4.3223393949270002E-2</v>
      </c>
      <c r="F807">
        <v>0</v>
      </c>
      <c r="G807">
        <v>31.24249043915167</v>
      </c>
      <c r="H807">
        <v>0</v>
      </c>
      <c r="I807">
        <v>2.5140419633994209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1.6109663332900001E-4</v>
      </c>
      <c r="E808">
        <v>4.3133123877060003E-2</v>
      </c>
      <c r="F808">
        <v>0</v>
      </c>
      <c r="G808">
        <v>31.247906458428101</v>
      </c>
      <c r="H808">
        <v>0</v>
      </c>
      <c r="I808">
        <v>2.514512440572612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1.5953976653299999E-4</v>
      </c>
      <c r="E809">
        <v>4.3043064225528997E-2</v>
      </c>
      <c r="F809">
        <v>0</v>
      </c>
      <c r="G809">
        <v>31.253311183611942</v>
      </c>
      <c r="H809">
        <v>0</v>
      </c>
      <c r="I809">
        <v>2.514981381810661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1.5799794462800001E-4</v>
      </c>
      <c r="E810">
        <v>4.2953013615335003E-2</v>
      </c>
      <c r="F810">
        <v>0</v>
      </c>
      <c r="G810">
        <v>31.258704649911849</v>
      </c>
      <c r="H810">
        <v>0</v>
      </c>
      <c r="I810">
        <v>2.5154495779747639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1.5647102321900001E-4</v>
      </c>
      <c r="E811">
        <v>4.2863173002020999E-2</v>
      </c>
      <c r="F811">
        <v>0</v>
      </c>
      <c r="G811">
        <v>31.269457945966131</v>
      </c>
      <c r="H811">
        <v>0</v>
      </c>
      <c r="I811">
        <v>2.5163999018766261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1.5346155719800001E-4</v>
      </c>
      <c r="E812">
        <v>4.2684119652083997E-2</v>
      </c>
      <c r="F812">
        <v>0</v>
      </c>
      <c r="G812">
        <v>31.2748178454117</v>
      </c>
      <c r="H812">
        <v>0</v>
      </c>
      <c r="I812">
        <v>2.5168557774009792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1.5197847650400001E-4</v>
      </c>
      <c r="E813">
        <v>4.2594905862193E-2</v>
      </c>
      <c r="F813">
        <v>0</v>
      </c>
      <c r="G813">
        <v>31.280166625357211</v>
      </c>
      <c r="H813">
        <v>0</v>
      </c>
      <c r="I813">
        <v>2.517317959322396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1.50509728643E-4</v>
      </c>
      <c r="E814">
        <v>4.2505899962635998E-2</v>
      </c>
      <c r="F814">
        <v>0</v>
      </c>
      <c r="G814">
        <v>31.285504320289679</v>
      </c>
      <c r="H814">
        <v>0</v>
      </c>
      <c r="I814">
        <v>2.5177808747883459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1.4905517511E-4</v>
      </c>
      <c r="E815">
        <v>4.2417101430465003E-2</v>
      </c>
      <c r="F815">
        <v>0</v>
      </c>
      <c r="G815">
        <v>31.290830964553969</v>
      </c>
      <c r="H815">
        <v>0</v>
      </c>
      <c r="I815">
        <v>2.5182431361774542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1.47614678868E-4</v>
      </c>
      <c r="E816">
        <v>4.2328509744197003E-2</v>
      </c>
      <c r="F816">
        <v>0</v>
      </c>
      <c r="G816">
        <v>31.296146592353619</v>
      </c>
      <c r="H816">
        <v>0</v>
      </c>
      <c r="I816">
        <v>2.518704503512819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1.4618810619500001E-4</v>
      </c>
      <c r="E817">
        <v>4.2240124383809002E-2</v>
      </c>
      <c r="F817">
        <v>0</v>
      </c>
      <c r="G817">
        <v>31.30145123775149</v>
      </c>
      <c r="H817">
        <v>0</v>
      </c>
      <c r="I817">
        <v>2.5191652764466639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1.4477532477100001E-4</v>
      </c>
      <c r="E818">
        <v>4.2151944830735998E-2</v>
      </c>
      <c r="F818">
        <v>0</v>
      </c>
      <c r="G818">
        <v>31.306744934670469</v>
      </c>
      <c r="H818">
        <v>0</v>
      </c>
      <c r="I818">
        <v>2.5196257279052419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1.4337619468499999E-4</v>
      </c>
      <c r="E819">
        <v>4.2063970567862999E-2</v>
      </c>
      <c r="F819">
        <v>0</v>
      </c>
      <c r="G819">
        <v>31.312027716894281</v>
      </c>
      <c r="H819">
        <v>0</v>
      </c>
      <c r="I819">
        <v>2.5200841869191941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1.41990582266E-4</v>
      </c>
      <c r="E820">
        <v>4.1976201079522997E-2</v>
      </c>
      <c r="F820">
        <v>0</v>
      </c>
      <c r="G820">
        <v>31.317299618068098</v>
      </c>
      <c r="H820">
        <v>0</v>
      </c>
      <c r="I820">
        <v>2.520541147647545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1.40618359788E-4</v>
      </c>
      <c r="E821">
        <v>4.1888441358053002E-2</v>
      </c>
      <c r="F821">
        <v>0</v>
      </c>
      <c r="G821">
        <v>31.322560671699311</v>
      </c>
      <c r="H821">
        <v>0</v>
      </c>
      <c r="I821">
        <v>2.520997402404517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1.3925939874000001E-4</v>
      </c>
      <c r="E822">
        <v>4.1800885996149999E-2</v>
      </c>
      <c r="F822">
        <v>0</v>
      </c>
      <c r="G822">
        <v>31.33305036967867</v>
      </c>
      <c r="H822">
        <v>0</v>
      </c>
      <c r="I822">
        <v>2.5219239934194202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1.3658097196099999E-4</v>
      </c>
      <c r="E823">
        <v>4.1626386298444E-2</v>
      </c>
      <c r="F823">
        <v>0</v>
      </c>
      <c r="G823">
        <v>31.33827908035887</v>
      </c>
      <c r="H823">
        <v>0</v>
      </c>
      <c r="I823">
        <v>2.52236802366598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1.3526102911700001E-4</v>
      </c>
      <c r="E824">
        <v>4.1539440939933003E-2</v>
      </c>
      <c r="F824">
        <v>0</v>
      </c>
      <c r="G824">
        <v>31.34349707616197</v>
      </c>
      <c r="H824">
        <v>0</v>
      </c>
      <c r="I824">
        <v>2.5228184128075801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1.3395384248600001E-4</v>
      </c>
      <c r="E825">
        <v>4.1452697895558999E-2</v>
      </c>
      <c r="F825">
        <v>0</v>
      </c>
      <c r="G825">
        <v>31.348704389916829</v>
      </c>
      <c r="H825">
        <v>0</v>
      </c>
      <c r="I825">
        <v>2.5232695767052209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1.3265928879800001E-4</v>
      </c>
      <c r="E826">
        <v>4.1366156657534001E-2</v>
      </c>
      <c r="F826">
        <v>0</v>
      </c>
      <c r="G826">
        <v>31.353901054318602</v>
      </c>
      <c r="H826">
        <v>0</v>
      </c>
      <c r="I826">
        <v>2.5237201247971841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1.3137724609099999E-4</v>
      </c>
      <c r="E827">
        <v>4.1279816719490998E-2</v>
      </c>
      <c r="F827">
        <v>0</v>
      </c>
      <c r="G827">
        <v>31.359087101929511</v>
      </c>
      <c r="H827">
        <v>0</v>
      </c>
      <c r="I827">
        <v>2.524169816461312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1.28850218818E-4</v>
      </c>
      <c r="E828">
        <v>4.1107738724936997E-2</v>
      </c>
      <c r="F828">
        <v>0</v>
      </c>
      <c r="G828">
        <v>31.369427476366781</v>
      </c>
      <c r="H828">
        <v>0</v>
      </c>
      <c r="I828">
        <v>2.5250678041187471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1.2760499196899999E-4</v>
      </c>
      <c r="E829">
        <v>4.1021999662743003E-2</v>
      </c>
      <c r="F829">
        <v>0</v>
      </c>
      <c r="G829">
        <v>31.374581867658751</v>
      </c>
      <c r="H829">
        <v>0</v>
      </c>
      <c r="I829">
        <v>2.5255146989346979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1.2637179583699999E-4</v>
      </c>
      <c r="E830">
        <v>4.0936459889150997E-2</v>
      </c>
      <c r="F830">
        <v>0</v>
      </c>
      <c r="G830">
        <v>31.37972577109241</v>
      </c>
      <c r="H830">
        <v>0</v>
      </c>
      <c r="I830">
        <v>2.5259601312057498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1.25150516746E-4</v>
      </c>
      <c r="E831">
        <v>4.0850930553056997E-2</v>
      </c>
      <c r="F831">
        <v>0</v>
      </c>
      <c r="G831">
        <v>31.384859218575141</v>
      </c>
      <c r="H831">
        <v>0</v>
      </c>
      <c r="I831">
        <v>2.526404894669493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1.2394104032300001E-4</v>
      </c>
      <c r="E832">
        <v>4.0765600099270001E-2</v>
      </c>
      <c r="F832">
        <v>0</v>
      </c>
      <c r="G832">
        <v>31.389982241885338</v>
      </c>
      <c r="H832">
        <v>0</v>
      </c>
      <c r="I832">
        <v>2.5268489154430118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1.2274344582800001E-4</v>
      </c>
      <c r="E833">
        <v>4.0680468029149E-2</v>
      </c>
      <c r="F833">
        <v>0</v>
      </c>
      <c r="G833">
        <v>31.395094872673049</v>
      </c>
      <c r="H833">
        <v>0</v>
      </c>
      <c r="I833">
        <v>2.5273086464293248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1.21557238296E-4</v>
      </c>
      <c r="E834">
        <v>4.0595533845449998E-2</v>
      </c>
      <c r="F834">
        <v>0</v>
      </c>
      <c r="G834">
        <v>31.400197142460609</v>
      </c>
      <c r="H834">
        <v>0</v>
      </c>
      <c r="I834">
        <v>2.5277412762501452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1.2038248806199999E-4</v>
      </c>
      <c r="E835">
        <v>4.0510797052312003E-2</v>
      </c>
      <c r="F835">
        <v>0</v>
      </c>
      <c r="G835">
        <v>31.40528908264335</v>
      </c>
      <c r="H835">
        <v>0</v>
      </c>
      <c r="I835">
        <v>2.5281803152233988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1.1921909085299999E-4</v>
      </c>
      <c r="E836">
        <v>4.0426257155256003E-2</v>
      </c>
      <c r="F836">
        <v>0</v>
      </c>
      <c r="G836">
        <v>31.410370724490139</v>
      </c>
      <c r="H836">
        <v>0</v>
      </c>
      <c r="I836">
        <v>2.5286201682048191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1.18066936961E-4</v>
      </c>
      <c r="E837">
        <v>4.0341913661185003E-2</v>
      </c>
      <c r="F837">
        <v>0</v>
      </c>
      <c r="G837">
        <v>31.415442099144069</v>
      </c>
      <c r="H837">
        <v>0</v>
      </c>
      <c r="I837">
        <v>2.5290594417700429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1.16925917839E-4</v>
      </c>
      <c r="E838">
        <v>4.0257766078369998E-2</v>
      </c>
      <c r="F838">
        <v>0</v>
      </c>
      <c r="G838">
        <v>31.420503237623119</v>
      </c>
      <c r="H838">
        <v>0</v>
      </c>
      <c r="I838">
        <v>2.5294978946733342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1.15795927567E-4</v>
      </c>
      <c r="E839">
        <v>4.0173813916454998E-2</v>
      </c>
      <c r="F839">
        <v>0</v>
      </c>
      <c r="G839">
        <v>31.425554170820678</v>
      </c>
      <c r="H839">
        <v>0</v>
      </c>
      <c r="I839">
        <v>2.5299358274511499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1.14676861335E-4</v>
      </c>
      <c r="E840">
        <v>4.0090056686447002E-2</v>
      </c>
      <c r="F840">
        <v>0</v>
      </c>
      <c r="G840">
        <v>31.430594929506299</v>
      </c>
      <c r="H840">
        <v>0</v>
      </c>
      <c r="I840">
        <v>2.530373513817552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1.1356860832E-4</v>
      </c>
      <c r="E841">
        <v>4.0006493900715999E-2</v>
      </c>
      <c r="F841">
        <v>0</v>
      </c>
      <c r="G841">
        <v>31.435625544326221</v>
      </c>
      <c r="H841">
        <v>0</v>
      </c>
      <c r="I841">
        <v>2.5308092758350602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1.12471062643E-4</v>
      </c>
      <c r="E842">
        <v>3.9923125072983998E-2</v>
      </c>
      <c r="F842">
        <v>0</v>
      </c>
      <c r="G842">
        <v>31.440646045804002</v>
      </c>
      <c r="H842">
        <v>0</v>
      </c>
      <c r="I842">
        <v>2.5312436092578809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1.11384123131E-4</v>
      </c>
      <c r="E843">
        <v>3.9839767301298998E-2</v>
      </c>
      <c r="F843">
        <v>0</v>
      </c>
      <c r="G843">
        <v>31.445656464341159</v>
      </c>
      <c r="H843">
        <v>0</v>
      </c>
      <c r="I843">
        <v>2.5316773092180131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1.10307687992E-4</v>
      </c>
      <c r="E844">
        <v>3.9756603089826002E-2</v>
      </c>
      <c r="F844">
        <v>0</v>
      </c>
      <c r="G844">
        <v>31.455647173593039</v>
      </c>
      <c r="H844">
        <v>0</v>
      </c>
      <c r="I844">
        <v>2.5325590710902319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1.0818610194300001E-4</v>
      </c>
      <c r="E845">
        <v>3.9590853411940997E-2</v>
      </c>
      <c r="F845">
        <v>0</v>
      </c>
      <c r="G845">
        <v>31.460627524505959</v>
      </c>
      <c r="H845">
        <v>0</v>
      </c>
      <c r="I845">
        <v>2.5329807233479662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1.07140573112E-4</v>
      </c>
      <c r="E846">
        <v>3.9508266981103997E-2</v>
      </c>
      <c r="F846">
        <v>0</v>
      </c>
      <c r="G846">
        <v>31.465597912875861</v>
      </c>
      <c r="H846">
        <v>0</v>
      </c>
      <c r="I846">
        <v>2.53340883290340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1.06105148474E-4</v>
      </c>
      <c r="E847">
        <v>3.9425872181618998E-2</v>
      </c>
      <c r="F847">
        <v>0</v>
      </c>
      <c r="G847">
        <v>31.470558368503021</v>
      </c>
      <c r="H847">
        <v>0</v>
      </c>
      <c r="I847">
        <v>2.5338377938776739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1.05079730389E-4</v>
      </c>
      <c r="E848">
        <v>3.9343668534618001E-2</v>
      </c>
      <c r="F848">
        <v>0</v>
      </c>
      <c r="G848">
        <v>31.475508921069249</v>
      </c>
      <c r="H848">
        <v>0</v>
      </c>
      <c r="I848">
        <v>2.534266210058300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1.0406422225E-4</v>
      </c>
      <c r="E849">
        <v>3.9261655562562003E-2</v>
      </c>
      <c r="F849">
        <v>0</v>
      </c>
      <c r="G849">
        <v>31.480449600138481</v>
      </c>
      <c r="H849">
        <v>0</v>
      </c>
      <c r="I849">
        <v>2.5346938395965042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1.03058529788E-4</v>
      </c>
      <c r="E850">
        <v>3.9179832789237999E-2</v>
      </c>
      <c r="F850">
        <v>0</v>
      </c>
      <c r="G850">
        <v>31.485380435157381</v>
      </c>
      <c r="H850">
        <v>0</v>
      </c>
      <c r="I850">
        <v>2.5351209834631421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1.02062559723E-4</v>
      </c>
      <c r="E851">
        <v>3.9098199739754001E-2</v>
      </c>
      <c r="F851">
        <v>0</v>
      </c>
      <c r="G851">
        <v>31.490301455455882</v>
      </c>
      <c r="H851">
        <v>0</v>
      </c>
      <c r="I851">
        <v>2.5355479157600951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1.01076213423E-4</v>
      </c>
      <c r="E852">
        <v>3.9016755940534997E-2</v>
      </c>
      <c r="F852">
        <v>0</v>
      </c>
      <c r="G852">
        <v>31.495212690247769</v>
      </c>
      <c r="H852">
        <v>0</v>
      </c>
      <c r="I852">
        <v>2.5359729552002932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1.00099396655E-4</v>
      </c>
      <c r="E853">
        <v>3.8935500919321998E-2</v>
      </c>
      <c r="F853">
        <v>0</v>
      </c>
      <c r="G853">
        <v>31.50011416863126</v>
      </c>
      <c r="H853">
        <v>0</v>
      </c>
      <c r="I853">
        <v>2.536396598315199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9.9132019377000003E-5</v>
      </c>
      <c r="E854">
        <v>3.8854257523314999E-2</v>
      </c>
      <c r="F854">
        <v>0</v>
      </c>
      <c r="G854">
        <v>31.505005919589639</v>
      </c>
      <c r="H854">
        <v>0</v>
      </c>
      <c r="I854">
        <v>2.5368196416029698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9.8173990993000006E-5</v>
      </c>
      <c r="E855">
        <v>3.8773202515877001E-2</v>
      </c>
      <c r="F855">
        <v>0</v>
      </c>
      <c r="G855">
        <v>31.514760354592301</v>
      </c>
      <c r="H855">
        <v>0</v>
      </c>
      <c r="I855">
        <v>2.5376802213952332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9.6285777194999998E-5</v>
      </c>
      <c r="E856">
        <v>3.8611655786923001E-2</v>
      </c>
      <c r="F856">
        <v>0</v>
      </c>
      <c r="G856">
        <v>31.519623096033179</v>
      </c>
      <c r="H856">
        <v>0</v>
      </c>
      <c r="I856">
        <v>2.5380912983042809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9.5355255431999998E-5</v>
      </c>
      <c r="E857">
        <v>3.8531163128774998E-2</v>
      </c>
      <c r="F857">
        <v>0</v>
      </c>
      <c r="G857">
        <v>31.524476224843198</v>
      </c>
      <c r="H857">
        <v>0</v>
      </c>
      <c r="I857">
        <v>2.538508878663611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9.4433726404000002E-5</v>
      </c>
      <c r="E858">
        <v>3.8450856985917999E-2</v>
      </c>
      <c r="F858">
        <v>0</v>
      </c>
      <c r="G858">
        <v>31.529319769439041</v>
      </c>
      <c r="H858">
        <v>0</v>
      </c>
      <c r="I858">
        <v>2.5389273461203978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9.3521103210999996E-5</v>
      </c>
      <c r="E859">
        <v>3.8370736893273999E-2</v>
      </c>
      <c r="F859">
        <v>0</v>
      </c>
      <c r="G859">
        <v>31.534153758125729</v>
      </c>
      <c r="H859">
        <v>0</v>
      </c>
      <c r="I859">
        <v>2.5393453017456369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9.2617299873000005E-5</v>
      </c>
      <c r="E860">
        <v>3.8290802387052E-2</v>
      </c>
      <c r="F860">
        <v>0</v>
      </c>
      <c r="G860">
        <v>31.538978219097221</v>
      </c>
      <c r="H860">
        <v>0</v>
      </c>
      <c r="I860">
        <v>2.5397625031069682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9.1722232492000004E-5</v>
      </c>
      <c r="E861">
        <v>3.8211053004744998E-2</v>
      </c>
      <c r="F861">
        <v>0</v>
      </c>
      <c r="G861">
        <v>31.5437931804369</v>
      </c>
      <c r="H861">
        <v>0</v>
      </c>
      <c r="I861">
        <v>2.5401792516042949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9.0835818047000006E-5</v>
      </c>
      <c r="E862">
        <v>3.8131488285123999E-2</v>
      </c>
      <c r="F862">
        <v>0</v>
      </c>
      <c r="G862">
        <v>31.548598670118121</v>
      </c>
      <c r="H862">
        <v>0</v>
      </c>
      <c r="I862">
        <v>2.540595821723024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8.9957968757E-5</v>
      </c>
      <c r="E863">
        <v>3.8052107768238003E-2</v>
      </c>
      <c r="F863">
        <v>0</v>
      </c>
      <c r="G863">
        <v>31.55339471600476</v>
      </c>
      <c r="H863">
        <v>0</v>
      </c>
      <c r="I863">
        <v>2.541010528911424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8.9088600753999998E-5</v>
      </c>
      <c r="E864">
        <v>3.7972910995407998E-2</v>
      </c>
      <c r="F864">
        <v>0</v>
      </c>
      <c r="G864">
        <v>31.558181345851779</v>
      </c>
      <c r="H864">
        <v>0</v>
      </c>
      <c r="I864">
        <v>2.541423870464864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8.8227633900000004E-5</v>
      </c>
      <c r="E865">
        <v>3.7893726370128E-2</v>
      </c>
      <c r="F865">
        <v>0</v>
      </c>
      <c r="G865">
        <v>31.562958587305669</v>
      </c>
      <c r="H865">
        <v>0</v>
      </c>
      <c r="I865">
        <v>2.5418366442200848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8.7374987567E-5</v>
      </c>
      <c r="E866">
        <v>3.7814725107662997E-2</v>
      </c>
      <c r="F866">
        <v>0</v>
      </c>
      <c r="G866">
        <v>31.572485015081259</v>
      </c>
      <c r="H866">
        <v>0</v>
      </c>
      <c r="I866">
        <v>2.542676810689164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8.5694475157000006E-5</v>
      </c>
      <c r="E867">
        <v>3.7657270845465003E-2</v>
      </c>
      <c r="F867">
        <v>0</v>
      </c>
      <c r="G867">
        <v>31.577234256158651</v>
      </c>
      <c r="H867">
        <v>0</v>
      </c>
      <c r="I867">
        <v>2.543077695059905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8.4866309728999999E-5</v>
      </c>
      <c r="E868">
        <v>3.7578816936029998E-2</v>
      </c>
      <c r="F868">
        <v>0</v>
      </c>
      <c r="G868">
        <v>31.581974218355331</v>
      </c>
      <c r="H868">
        <v>0</v>
      </c>
      <c r="I868">
        <v>2.5434851271519561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8.4046147839999996E-5</v>
      </c>
      <c r="E869">
        <v>3.7500544569999003E-2</v>
      </c>
      <c r="F869">
        <v>0</v>
      </c>
      <c r="G869">
        <v>31.586704928783611</v>
      </c>
      <c r="H869">
        <v>0</v>
      </c>
      <c r="I869">
        <v>2.543893480389756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8.3233912149000003E-5</v>
      </c>
      <c r="E870">
        <v>3.7422453295655002E-2</v>
      </c>
      <c r="F870">
        <v>0</v>
      </c>
      <c r="G870">
        <v>31.591426414450481</v>
      </c>
      <c r="H870">
        <v>0</v>
      </c>
      <c r="I870">
        <v>2.5443013531964711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8.2429526132999994E-5</v>
      </c>
      <c r="E871">
        <v>3.7344542662532003E-2</v>
      </c>
      <c r="F871">
        <v>0</v>
      </c>
      <c r="G871">
        <v>31.59613870225812</v>
      </c>
      <c r="H871">
        <v>0</v>
      </c>
      <c r="I871">
        <v>2.5447085025746499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8.1632915123999996E-5</v>
      </c>
      <c r="E872">
        <v>3.7266812221404003E-2</v>
      </c>
      <c r="F872">
        <v>0</v>
      </c>
      <c r="G872">
        <v>31.60084181900449</v>
      </c>
      <c r="H872">
        <v>0</v>
      </c>
      <c r="I872">
        <v>2.545115230347784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8.0844005232000001E-5</v>
      </c>
      <c r="E873">
        <v>3.7189261524286997E-2</v>
      </c>
      <c r="F873">
        <v>0</v>
      </c>
      <c r="G873">
        <v>31.605535791383719</v>
      </c>
      <c r="H873">
        <v>0</v>
      </c>
      <c r="I873">
        <v>2.5455218113803602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8.0062718333999996E-5</v>
      </c>
      <c r="E874">
        <v>3.7111890124431002E-2</v>
      </c>
      <c r="F874">
        <v>0</v>
      </c>
      <c r="G874">
        <v>31.61022064598669</v>
      </c>
      <c r="H874">
        <v>0</v>
      </c>
      <c r="I874">
        <v>2.545926557937629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7.9288979786000004E-5</v>
      </c>
      <c r="E875">
        <v>3.7034697576317999E-2</v>
      </c>
      <c r="F875">
        <v>0</v>
      </c>
      <c r="G875">
        <v>31.614896409301512</v>
      </c>
      <c r="H875">
        <v>0</v>
      </c>
      <c r="I875">
        <v>2.5463299680656721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7.8522718266E-5</v>
      </c>
      <c r="E876">
        <v>3.6957517653735998E-2</v>
      </c>
      <c r="F876">
        <v>0</v>
      </c>
      <c r="G876">
        <v>31.619563107713951</v>
      </c>
      <c r="H876">
        <v>0</v>
      </c>
      <c r="I876">
        <v>2.54673284091293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7.7763862013999996E-5</v>
      </c>
      <c r="E877">
        <v>3.6880516209697997E-2</v>
      </c>
      <c r="F877">
        <v>0</v>
      </c>
      <c r="G877">
        <v>31.62886941486655</v>
      </c>
      <c r="H877">
        <v>0</v>
      </c>
      <c r="I877">
        <v>2.547553326094206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7.6268203955000006E-5</v>
      </c>
      <c r="E878">
        <v>3.6727046983948998E-2</v>
      </c>
      <c r="F878">
        <v>0</v>
      </c>
      <c r="G878">
        <v>31.63350907587132</v>
      </c>
      <c r="H878">
        <v>0</v>
      </c>
      <c r="I878">
        <v>2.547944382488414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7.5531135724999997E-5</v>
      </c>
      <c r="E879">
        <v>3.6650578318639999E-2</v>
      </c>
      <c r="F879">
        <v>0</v>
      </c>
      <c r="G879">
        <v>31.638139776503959</v>
      </c>
      <c r="H879">
        <v>0</v>
      </c>
      <c r="I879">
        <v>2.5483420290969772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7.4801190650999996E-5</v>
      </c>
      <c r="E880">
        <v>3.6574286364669001E-2</v>
      </c>
      <c r="F880">
        <v>0</v>
      </c>
      <c r="G880">
        <v>31.642761542646159</v>
      </c>
      <c r="H880">
        <v>0</v>
      </c>
      <c r="I880">
        <v>2.548740629363768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7.4078299897000006E-5</v>
      </c>
      <c r="E881">
        <v>3.6498170683275002E-2</v>
      </c>
      <c r="F881">
        <v>0</v>
      </c>
      <c r="G881">
        <v>31.64737440008027</v>
      </c>
      <c r="H881">
        <v>0</v>
      </c>
      <c r="I881">
        <v>2.5491387791301738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7.3362395359999994E-5</v>
      </c>
      <c r="E882">
        <v>3.6422230836902998E-2</v>
      </c>
      <c r="F882">
        <v>0</v>
      </c>
      <c r="G882">
        <v>31.651978374489762</v>
      </c>
      <c r="H882">
        <v>0</v>
      </c>
      <c r="I882">
        <v>2.549536234851205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7.2653410584999997E-5</v>
      </c>
      <c r="E883">
        <v>3.6346466389201998E-2</v>
      </c>
      <c r="F883">
        <v>0</v>
      </c>
      <c r="G883">
        <v>31.656573491459628</v>
      </c>
      <c r="H883">
        <v>0</v>
      </c>
      <c r="I883">
        <v>2.5499332987684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7.1951279810000002E-5</v>
      </c>
      <c r="E884">
        <v>3.6270876905023001E-2</v>
      </c>
      <c r="F884">
        <v>0</v>
      </c>
      <c r="G884">
        <v>31.661159776476971</v>
      </c>
      <c r="H884">
        <v>0</v>
      </c>
      <c r="I884">
        <v>2.5503302461207702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7.1255933504000006E-5</v>
      </c>
      <c r="E885">
        <v>3.6195461950414003E-2</v>
      </c>
      <c r="F885">
        <v>0</v>
      </c>
      <c r="G885">
        <v>31.66573725493134</v>
      </c>
      <c r="H885">
        <v>0</v>
      </c>
      <c r="I885">
        <v>2.5507253860690571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7.0567305235999999E-5</v>
      </c>
      <c r="E886">
        <v>3.6120221092613002E-2</v>
      </c>
      <c r="F886">
        <v>0</v>
      </c>
      <c r="G886">
        <v>31.67030595211531</v>
      </c>
      <c r="H886">
        <v>0</v>
      </c>
      <c r="I886">
        <v>2.5511192173970558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6.9885331528999999E-5</v>
      </c>
      <c r="E887">
        <v>3.6044993296291003E-2</v>
      </c>
      <c r="F887">
        <v>0</v>
      </c>
      <c r="G887">
        <v>31.674865893224869</v>
      </c>
      <c r="H887">
        <v>0</v>
      </c>
      <c r="I887">
        <v>2.5515125405386798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6.9209948516000004E-5</v>
      </c>
      <c r="E888">
        <v>3.5969939231469003E-2</v>
      </c>
      <c r="F888">
        <v>0</v>
      </c>
      <c r="G888">
        <v>31.68395960752472</v>
      </c>
      <c r="H888">
        <v>0</v>
      </c>
      <c r="I888">
        <v>2.5523140419110142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6.7878810964000003E-5</v>
      </c>
      <c r="E889">
        <v>3.5820350573817002E-2</v>
      </c>
      <c r="F889">
        <v>0</v>
      </c>
      <c r="G889">
        <v>31.688493430628309</v>
      </c>
      <c r="H889">
        <v>0</v>
      </c>
      <c r="I889">
        <v>2.552695617715753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6.7222819307999999E-5</v>
      </c>
      <c r="E890">
        <v>3.5745815122686E-2</v>
      </c>
      <c r="F890">
        <v>0</v>
      </c>
      <c r="G890">
        <v>31.693018597485029</v>
      </c>
      <c r="H890">
        <v>0</v>
      </c>
      <c r="I890">
        <v>2.5530838245464769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6.6573167266000002E-5</v>
      </c>
      <c r="E891">
        <v>3.5671451686451999E-2</v>
      </c>
      <c r="F891">
        <v>0</v>
      </c>
      <c r="G891">
        <v>31.697535132814892</v>
      </c>
      <c r="H891">
        <v>0</v>
      </c>
      <c r="I891">
        <v>2.5534730161000732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6.5929793574999996E-5</v>
      </c>
      <c r="E892">
        <v>3.5597259838906999E-2</v>
      </c>
      <c r="F892">
        <v>0</v>
      </c>
      <c r="G892">
        <v>31.70204306124408</v>
      </c>
      <c r="H892">
        <v>0</v>
      </c>
      <c r="I892">
        <v>2.553861785699660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6.5292637623999997E-5</v>
      </c>
      <c r="E893">
        <v>3.5523239155013001E-2</v>
      </c>
      <c r="F893">
        <v>0</v>
      </c>
      <c r="G893">
        <v>31.706542407305388</v>
      </c>
      <c r="H893">
        <v>0</v>
      </c>
      <c r="I893">
        <v>2.554249889269410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6.4661640266000005E-5</v>
      </c>
      <c r="E894">
        <v>3.5449389210898997E-2</v>
      </c>
      <c r="F894">
        <v>0</v>
      </c>
      <c r="G894">
        <v>31.711033195438649</v>
      </c>
      <c r="H894">
        <v>0</v>
      </c>
      <c r="I894">
        <v>2.5546376294633011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6.4036742974999999E-5</v>
      </c>
      <c r="E895">
        <v>3.5375709583858002E-2</v>
      </c>
      <c r="F895">
        <v>0</v>
      </c>
      <c r="G895">
        <v>31.71551544999117</v>
      </c>
      <c r="H895">
        <v>0</v>
      </c>
      <c r="I895">
        <v>2.5550252818902202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6.3417883866999996E-5</v>
      </c>
      <c r="E896">
        <v>3.5302199852339997E-2</v>
      </c>
      <c r="F896">
        <v>0</v>
      </c>
      <c r="G896">
        <v>31.719989195218162</v>
      </c>
      <c r="H896">
        <v>0</v>
      </c>
      <c r="I896">
        <v>2.555411152681955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6.2805003817999999E-5</v>
      </c>
      <c r="E897">
        <v>3.5228859595951997E-2</v>
      </c>
      <c r="F897">
        <v>0</v>
      </c>
      <c r="G897">
        <v>31.724454455283201</v>
      </c>
      <c r="H897">
        <v>0</v>
      </c>
      <c r="I897">
        <v>2.555795741347203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6.2198046334999995E-5</v>
      </c>
      <c r="E898">
        <v>3.5155532797192003E-2</v>
      </c>
      <c r="F898">
        <v>0</v>
      </c>
      <c r="G898">
        <v>31.728911254258669</v>
      </c>
      <c r="H898">
        <v>0</v>
      </c>
      <c r="I898">
        <v>2.5561798495797841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6.1596954576000003E-5</v>
      </c>
      <c r="E899">
        <v>3.5082375115996003E-2</v>
      </c>
      <c r="F899">
        <v>0</v>
      </c>
      <c r="G899">
        <v>31.737799564776711</v>
      </c>
      <c r="H899">
        <v>0</v>
      </c>
      <c r="I899">
        <v>2.556963032079147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6.0412240415999998E-5</v>
      </c>
      <c r="E900">
        <v>3.4936565433018998E-2</v>
      </c>
      <c r="F900">
        <v>0</v>
      </c>
      <c r="G900">
        <v>31.742231124011781</v>
      </c>
      <c r="H900">
        <v>0</v>
      </c>
      <c r="I900">
        <v>2.557335458505766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5.9828406982999998E-5</v>
      </c>
      <c r="E901">
        <v>3.4863912597463999E-2</v>
      </c>
      <c r="F901">
        <v>0</v>
      </c>
      <c r="G901">
        <v>31.746654317543051</v>
      </c>
      <c r="H901">
        <v>0</v>
      </c>
      <c r="I901">
        <v>2.5577145551787219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5.9250215811000001E-5</v>
      </c>
      <c r="E902">
        <v>3.4791427211920002E-2</v>
      </c>
      <c r="F902">
        <v>0</v>
      </c>
      <c r="G902">
        <v>31.751069168993201</v>
      </c>
      <c r="H902">
        <v>0</v>
      </c>
      <c r="I902">
        <v>2.558094666273301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5.8677612379000001E-5</v>
      </c>
      <c r="E903">
        <v>3.4719108862347997E-2</v>
      </c>
      <c r="F903">
        <v>0</v>
      </c>
      <c r="G903">
        <v>31.755475701896181</v>
      </c>
      <c r="H903">
        <v>0</v>
      </c>
      <c r="I903">
        <v>2.5584743826554721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5.8110542740000001E-5</v>
      </c>
      <c r="E904">
        <v>3.4646957135846999E-2</v>
      </c>
      <c r="F904">
        <v>0</v>
      </c>
      <c r="G904">
        <v>31.759873939697709</v>
      </c>
      <c r="H904">
        <v>0</v>
      </c>
      <c r="I904">
        <v>2.5588534597344541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5.7548954255000002E-5</v>
      </c>
      <c r="E905">
        <v>3.4574971620641E-2</v>
      </c>
      <c r="F905">
        <v>0</v>
      </c>
      <c r="G905">
        <v>31.764263905755669</v>
      </c>
      <c r="H905">
        <v>0</v>
      </c>
      <c r="I905">
        <v>2.5592322005710271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5.6992794836000002E-5</v>
      </c>
      <c r="E906">
        <v>3.4503151906084002E-2</v>
      </c>
      <c r="F906">
        <v>0</v>
      </c>
      <c r="G906">
        <v>31.768645623340451</v>
      </c>
      <c r="H906">
        <v>0</v>
      </c>
      <c r="I906">
        <v>2.5596108811392262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5.6442009405999999E-5</v>
      </c>
      <c r="E907">
        <v>3.4431497582653001E-2</v>
      </c>
      <c r="F907">
        <v>0</v>
      </c>
      <c r="G907">
        <v>31.77301911563546</v>
      </c>
      <c r="H907">
        <v>0</v>
      </c>
      <c r="I907">
        <v>2.5599878046146372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5.5896545345000001E-5</v>
      </c>
      <c r="E908">
        <v>3.4360008241942998E-2</v>
      </c>
      <c r="F908">
        <v>0</v>
      </c>
      <c r="G908">
        <v>31.77738440573745</v>
      </c>
      <c r="H908">
        <v>0</v>
      </c>
      <c r="I908">
        <v>2.560363471218245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5.5356352371999997E-5</v>
      </c>
      <c r="E909">
        <v>3.4288532717336E-2</v>
      </c>
      <c r="F909">
        <v>0</v>
      </c>
      <c r="G909">
        <v>31.78174151665695</v>
      </c>
      <c r="H909">
        <v>0</v>
      </c>
      <c r="I909">
        <v>2.5607386838788591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5.4821379899999997E-5</v>
      </c>
      <c r="E910">
        <v>3.4217221825477998E-2</v>
      </c>
      <c r="F910">
        <v>0</v>
      </c>
      <c r="G910">
        <v>31.790431292561909</v>
      </c>
      <c r="H910">
        <v>0</v>
      </c>
      <c r="I910">
        <v>2.561504181772903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5.3766982704000002E-5</v>
      </c>
      <c r="E911">
        <v>3.4075092314466003E-2</v>
      </c>
      <c r="F911">
        <v>0</v>
      </c>
      <c r="G911">
        <v>31.794764003140909</v>
      </c>
      <c r="H911">
        <v>0</v>
      </c>
      <c r="I911">
        <v>2.561867774787165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5.3247370160000003E-5</v>
      </c>
      <c r="E912">
        <v>3.4004272885312999E-2</v>
      </c>
      <c r="F912">
        <v>0</v>
      </c>
      <c r="G912">
        <v>31.7990886257253</v>
      </c>
      <c r="H912">
        <v>0</v>
      </c>
      <c r="I912">
        <v>2.5622380757610279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5.2732779234000001E-5</v>
      </c>
      <c r="E913">
        <v>3.3933616468908002E-2</v>
      </c>
      <c r="F913">
        <v>0</v>
      </c>
      <c r="G913">
        <v>31.80340518290048</v>
      </c>
      <c r="H913">
        <v>0</v>
      </c>
      <c r="I913">
        <v>2.5626094195657672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5.2223161402999999E-5</v>
      </c>
      <c r="E914">
        <v>3.3863122663012002E-2</v>
      </c>
      <c r="F914">
        <v>0</v>
      </c>
      <c r="G914">
        <v>31.807713697167951</v>
      </c>
      <c r="H914">
        <v>0</v>
      </c>
      <c r="I914">
        <v>2.5629803946690348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5.1718468654000002E-5</v>
      </c>
      <c r="E915">
        <v>3.3792791066485001E-2</v>
      </c>
      <c r="F915">
        <v>0</v>
      </c>
      <c r="G915">
        <v>31.81201419094581</v>
      </c>
      <c r="H915">
        <v>0</v>
      </c>
      <c r="I915">
        <v>2.5633507559802409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5.0723671495000001E-5</v>
      </c>
      <c r="E916">
        <v>3.3652612902453E-2</v>
      </c>
      <c r="F916">
        <v>0</v>
      </c>
      <c r="G916">
        <v>31.82059120628994</v>
      </c>
      <c r="H916">
        <v>0</v>
      </c>
      <c r="I916">
        <v>2.5640908239466111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5.0233471708999997E-5</v>
      </c>
      <c r="E917">
        <v>3.3582765538127002E-2</v>
      </c>
      <c r="F917">
        <v>0</v>
      </c>
      <c r="G917">
        <v>31.824867772278498</v>
      </c>
      <c r="H917">
        <v>0</v>
      </c>
      <c r="I917">
        <v>2.5644591072256491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4.9748007946999997E-5</v>
      </c>
      <c r="E918">
        <v>3.3513078789526002E-2</v>
      </c>
      <c r="F918">
        <v>0</v>
      </c>
      <c r="G918">
        <v>31.829136406622769</v>
      </c>
      <c r="H918">
        <v>0</v>
      </c>
      <c r="I918">
        <v>2.564826157719287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4.9267235460000003E-5</v>
      </c>
      <c r="E919">
        <v>3.3443406179856E-2</v>
      </c>
      <c r="F919">
        <v>0</v>
      </c>
      <c r="G919">
        <v>31.833397131329239</v>
      </c>
      <c r="H919">
        <v>0</v>
      </c>
      <c r="I919">
        <v>2.5651927795670191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4.8791109224999997E-5</v>
      </c>
      <c r="E920">
        <v>3.3373893843389998E-2</v>
      </c>
      <c r="F920">
        <v>0</v>
      </c>
      <c r="G920">
        <v>31.837649968323259</v>
      </c>
      <c r="H920">
        <v>0</v>
      </c>
      <c r="I920">
        <v>2.5655588969068419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4.8319660442000001E-5</v>
      </c>
      <c r="E921">
        <v>3.330454138504E-2</v>
      </c>
      <c r="F921">
        <v>0</v>
      </c>
      <c r="G921">
        <v>31.841894939449311</v>
      </c>
      <c r="H921">
        <v>0</v>
      </c>
      <c r="I921">
        <v>2.565941198201656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4.7852694264999997E-5</v>
      </c>
      <c r="E922">
        <v>3.3235348410795999E-2</v>
      </c>
      <c r="F922">
        <v>0</v>
      </c>
      <c r="G922">
        <v>31.84613206647148</v>
      </c>
      <c r="H922">
        <v>0</v>
      </c>
      <c r="I922">
        <v>2.5662962593904539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4.7390238381999997E-5</v>
      </c>
      <c r="E923">
        <v>3.3166314527720002E-2</v>
      </c>
      <c r="F923">
        <v>0</v>
      </c>
      <c r="G923">
        <v>31.850361371073781</v>
      </c>
      <c r="H923">
        <v>0</v>
      </c>
      <c r="I923">
        <v>2.566658064823745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4.6932251746E-5</v>
      </c>
      <c r="E924">
        <v>3.3097439343948001E-2</v>
      </c>
      <c r="F924">
        <v>0</v>
      </c>
      <c r="G924">
        <v>31.85458287486053</v>
      </c>
      <c r="H924">
        <v>0</v>
      </c>
      <c r="I924">
        <v>2.567020940278943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4.6478691168000001E-5</v>
      </c>
      <c r="E925">
        <v>3.3028722468681E-2</v>
      </c>
      <c r="F925">
        <v>0</v>
      </c>
      <c r="G925">
        <v>31.858796599356701</v>
      </c>
      <c r="H925">
        <v>0</v>
      </c>
      <c r="I925">
        <v>2.5673834718820578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4.6029513919999997E-5</v>
      </c>
      <c r="E926">
        <v>3.2960163512185003E-2</v>
      </c>
      <c r="F926">
        <v>0</v>
      </c>
      <c r="G926">
        <v>31.863002566008291</v>
      </c>
      <c r="H926">
        <v>0</v>
      </c>
      <c r="I926">
        <v>2.5677454140571232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4.5584678304E-5</v>
      </c>
      <c r="E927">
        <v>3.2891762085785002E-2</v>
      </c>
      <c r="F927">
        <v>0</v>
      </c>
      <c r="G927">
        <v>31.867200796182718</v>
      </c>
      <c r="H927">
        <v>0</v>
      </c>
      <c r="I927">
        <v>2.5681070706615028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4.5144143061999997E-5</v>
      </c>
      <c r="E928">
        <v>3.2823517801866001E-2</v>
      </c>
      <c r="F928">
        <v>0</v>
      </c>
      <c r="G928">
        <v>31.87139131116912</v>
      </c>
      <c r="H928">
        <v>0</v>
      </c>
      <c r="I928">
        <v>2.568468718385184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4.4707864567E-5</v>
      </c>
      <c r="E929">
        <v>3.2755430273865002E-2</v>
      </c>
      <c r="F929">
        <v>0</v>
      </c>
      <c r="G929">
        <v>31.87557413217873</v>
      </c>
      <c r="H929">
        <v>0</v>
      </c>
      <c r="I929">
        <v>2.568828654699044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4.4275801140000001E-5</v>
      </c>
      <c r="E930">
        <v>3.2687499116272001E-2</v>
      </c>
      <c r="F930">
        <v>0</v>
      </c>
      <c r="G930">
        <v>31.87974928034529</v>
      </c>
      <c r="H930">
        <v>0</v>
      </c>
      <c r="I930">
        <v>2.5691873812116661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4.3847912952999998E-5</v>
      </c>
      <c r="E931">
        <v>3.2619582386727998E-2</v>
      </c>
      <c r="F931">
        <v>0</v>
      </c>
      <c r="G931">
        <v>31.883916776725322</v>
      </c>
      <c r="H931">
        <v>0</v>
      </c>
      <c r="I931">
        <v>2.5695457032495548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4.3424159934E-5</v>
      </c>
      <c r="E932">
        <v>3.2551821692379003E-2</v>
      </c>
      <c r="F932">
        <v>0</v>
      </c>
      <c r="G932">
        <v>31.892228897968049</v>
      </c>
      <c r="H932">
        <v>0</v>
      </c>
      <c r="I932">
        <v>2.5702776206776128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4.2588969299999998E-5</v>
      </c>
      <c r="E933">
        <v>3.2416766874856999E-2</v>
      </c>
      <c r="F933">
        <v>0</v>
      </c>
      <c r="G933">
        <v>31.89637356456106</v>
      </c>
      <c r="H933">
        <v>0</v>
      </c>
      <c r="I933">
        <v>2.57062443805726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4.2177382910999999E-5</v>
      </c>
      <c r="E934">
        <v>3.2349471987087999E-2</v>
      </c>
      <c r="F934">
        <v>0</v>
      </c>
      <c r="G934">
        <v>31.900510662828779</v>
      </c>
      <c r="H934">
        <v>0</v>
      </c>
      <c r="I934">
        <v>2.570978034611589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4.1769774158E-5</v>
      </c>
      <c r="E935">
        <v>3.2282331605313998E-2</v>
      </c>
      <c r="F935">
        <v>0</v>
      </c>
      <c r="G935">
        <v>31.90464021344706</v>
      </c>
      <c r="H935">
        <v>0</v>
      </c>
      <c r="I935">
        <v>2.571332727227181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4.1366104602999998E-5</v>
      </c>
      <c r="E936">
        <v>3.2215345349827999E-2</v>
      </c>
      <c r="F936">
        <v>0</v>
      </c>
      <c r="G936">
        <v>31.908762237016649</v>
      </c>
      <c r="H936">
        <v>0</v>
      </c>
      <c r="I936">
        <v>2.5716870997430288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4.0966336216000001E-5</v>
      </c>
      <c r="E937">
        <v>3.2148512841956002E-2</v>
      </c>
      <c r="F937">
        <v>0</v>
      </c>
      <c r="G937">
        <v>31.912876754063468</v>
      </c>
      <c r="H937">
        <v>0</v>
      </c>
      <c r="I937">
        <v>2.5720409061115661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4.0570431886999999E-5</v>
      </c>
      <c r="E938">
        <v>3.2081833704050003E-2</v>
      </c>
      <c r="F938">
        <v>0</v>
      </c>
      <c r="G938">
        <v>31.91698378503909</v>
      </c>
      <c r="H938">
        <v>0</v>
      </c>
      <c r="I938">
        <v>2.572394450579945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4.0178354894999998E-5</v>
      </c>
      <c r="E939">
        <v>3.2015307559485999E-2</v>
      </c>
      <c r="F939">
        <v>0</v>
      </c>
      <c r="G939">
        <v>31.921083350320949</v>
      </c>
      <c r="H939">
        <v>0</v>
      </c>
      <c r="I939">
        <v>2.57274801018889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3.9790066415000002E-5</v>
      </c>
      <c r="E940">
        <v>3.1948934032664002E-2</v>
      </c>
      <c r="F940">
        <v>0</v>
      </c>
      <c r="G940">
        <v>31.925175470212729</v>
      </c>
      <c r="H940">
        <v>0</v>
      </c>
      <c r="I940">
        <v>2.5730998796558371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3.9405529348999997E-5</v>
      </c>
      <c r="E941">
        <v>3.1882712749000001E-2</v>
      </c>
      <c r="F941">
        <v>0</v>
      </c>
      <c r="G941">
        <v>31.92926016494469</v>
      </c>
      <c r="H941">
        <v>0</v>
      </c>
      <c r="I941">
        <v>2.5734505612651022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3.9024708252000001E-5</v>
      </c>
      <c r="E942">
        <v>3.1816506150634999E-2</v>
      </c>
      <c r="F942">
        <v>0</v>
      </c>
      <c r="G942">
        <v>31.933337454674021</v>
      </c>
      <c r="H942">
        <v>0</v>
      </c>
      <c r="I942">
        <v>2.573800861507122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3.8647567461000001E-5</v>
      </c>
      <c r="E943">
        <v>3.1750451467381001E-2</v>
      </c>
      <c r="F943">
        <v>0</v>
      </c>
      <c r="G943">
        <v>31.941469899389961</v>
      </c>
      <c r="H943">
        <v>0</v>
      </c>
      <c r="I943">
        <v>2.57451683000825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3.7904246600999998E-5</v>
      </c>
      <c r="E944">
        <v>3.1618796355311E-2</v>
      </c>
      <c r="F944">
        <v>0</v>
      </c>
      <c r="G944">
        <v>31.94552509432841</v>
      </c>
      <c r="H944">
        <v>0</v>
      </c>
      <c r="I944">
        <v>2.574855678778907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3.7537934125999998E-5</v>
      </c>
      <c r="E945">
        <v>3.1553195183569999E-2</v>
      </c>
      <c r="F945">
        <v>0</v>
      </c>
      <c r="G945">
        <v>31.949572964168539</v>
      </c>
      <c r="H945">
        <v>0</v>
      </c>
      <c r="I945">
        <v>2.575201340368696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3.7175161751E-5</v>
      </c>
      <c r="E946">
        <v>3.1487744441086998E-2</v>
      </c>
      <c r="F946">
        <v>0</v>
      </c>
      <c r="G946">
        <v>31.95361352870696</v>
      </c>
      <c r="H946">
        <v>0</v>
      </c>
      <c r="I946">
        <v>2.5755481229696269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3.6815895266999998E-5</v>
      </c>
      <c r="E947">
        <v>3.1422443758911997E-2</v>
      </c>
      <c r="F947">
        <v>0</v>
      </c>
      <c r="G947">
        <v>31.957646807669139</v>
      </c>
      <c r="H947">
        <v>0</v>
      </c>
      <c r="I947">
        <v>2.5758946081863532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3.6460100827000002E-5</v>
      </c>
      <c r="E948">
        <v>3.1357292769092E-2</v>
      </c>
      <c r="F948">
        <v>0</v>
      </c>
      <c r="G948">
        <v>31.961672820709719</v>
      </c>
      <c r="H948">
        <v>0</v>
      </c>
      <c r="I948">
        <v>2.5762405495128591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3.6107745404999998E-5</v>
      </c>
      <c r="E949">
        <v>3.1292291104672999E-2</v>
      </c>
      <c r="F949">
        <v>0</v>
      </c>
      <c r="G949">
        <v>31.96569158741282</v>
      </c>
      <c r="H949">
        <v>0</v>
      </c>
      <c r="I949">
        <v>2.576586251580431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3.5758796317000003E-5</v>
      </c>
      <c r="E950">
        <v>3.1227438399693001E-2</v>
      </c>
      <c r="F950">
        <v>0</v>
      </c>
      <c r="G950">
        <v>31.969703127292409</v>
      </c>
      <c r="H950">
        <v>0</v>
      </c>
      <c r="I950">
        <v>2.5769319917756981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3.5413219009000003E-5</v>
      </c>
      <c r="E951">
        <v>3.1162734289177998E-2</v>
      </c>
      <c r="F951">
        <v>0</v>
      </c>
      <c r="G951">
        <v>31.973707459792529</v>
      </c>
      <c r="H951">
        <v>0</v>
      </c>
      <c r="I951">
        <v>2.5772760621254922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3.5070980465000002E-5</v>
      </c>
      <c r="E952">
        <v>3.1098178409144001E-2</v>
      </c>
      <c r="F952">
        <v>0</v>
      </c>
      <c r="G952">
        <v>31.97770460428767</v>
      </c>
      <c r="H952">
        <v>0</v>
      </c>
      <c r="I952">
        <v>2.577618965578115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3.4732049138000003E-5</v>
      </c>
      <c r="E953">
        <v>3.1033637441547E-2</v>
      </c>
      <c r="F953">
        <v>0</v>
      </c>
      <c r="G953">
        <v>31.981694580083079</v>
      </c>
      <c r="H953">
        <v>0</v>
      </c>
      <c r="I953">
        <v>2.577961509765451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3.4396393288E-5</v>
      </c>
      <c r="E954">
        <v>3.0969244383412E-2</v>
      </c>
      <c r="F954">
        <v>0</v>
      </c>
      <c r="G954">
        <v>31.989653102451172</v>
      </c>
      <c r="H954">
        <v>0</v>
      </c>
      <c r="I954">
        <v>2.5786620572656598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3.3734836645999997E-5</v>
      </c>
      <c r="E955">
        <v>3.0840900546816999E-2</v>
      </c>
      <c r="F955">
        <v>0</v>
      </c>
      <c r="G955">
        <v>31.993621687290819</v>
      </c>
      <c r="H955">
        <v>0</v>
      </c>
      <c r="I955">
        <v>2.578993200515988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3.3408818010999997E-5</v>
      </c>
      <c r="E956">
        <v>3.0776949046451001E-2</v>
      </c>
      <c r="F956">
        <v>0</v>
      </c>
      <c r="G956">
        <v>31.99758317996525</v>
      </c>
      <c r="H956">
        <v>0</v>
      </c>
      <c r="I956">
        <v>2.57933118900882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3.308595007E-5</v>
      </c>
      <c r="E957">
        <v>3.0713144011726999E-2</v>
      </c>
      <c r="F957">
        <v>0</v>
      </c>
      <c r="G957">
        <v>32.001537599438002</v>
      </c>
      <c r="H957">
        <v>0</v>
      </c>
      <c r="I957">
        <v>2.5796703224313671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3.2766202376000002E-5</v>
      </c>
      <c r="E958">
        <v>3.0649485084124E-2</v>
      </c>
      <c r="F958">
        <v>0</v>
      </c>
      <c r="G958">
        <v>32.005484964605166</v>
      </c>
      <c r="H958">
        <v>0</v>
      </c>
      <c r="I958">
        <v>2.580009180204752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3.2449544806999997E-5</v>
      </c>
      <c r="E959">
        <v>3.0585971906091001E-2</v>
      </c>
      <c r="F959">
        <v>0</v>
      </c>
      <c r="G959">
        <v>32.009425294295781</v>
      </c>
      <c r="H959">
        <v>0</v>
      </c>
      <c r="I959">
        <v>2.5803475153770892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3.1825382771000003E-5</v>
      </c>
      <c r="E960">
        <v>3.0459381373352998E-2</v>
      </c>
      <c r="F960">
        <v>0</v>
      </c>
      <c r="G960">
        <v>32.017284922229308</v>
      </c>
      <c r="H960">
        <v>0</v>
      </c>
      <c r="I960">
        <v>2.581023810675704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3.1517818462E-5</v>
      </c>
      <c r="E961">
        <v>3.039630330836E-2</v>
      </c>
      <c r="F961">
        <v>0</v>
      </c>
      <c r="G961">
        <v>32.021204257797208</v>
      </c>
      <c r="H961">
        <v>0</v>
      </c>
      <c r="I961">
        <v>2.5813603379265668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3.1213225657999998E-5</v>
      </c>
      <c r="E962">
        <v>3.0333369572354999E-2</v>
      </c>
      <c r="F962">
        <v>0</v>
      </c>
      <c r="G962">
        <v>32.025116632539081</v>
      </c>
      <c r="H962">
        <v>0</v>
      </c>
      <c r="I962">
        <v>2.581695718311527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3.0911576281E-5</v>
      </c>
      <c r="E963">
        <v>3.0270450947491999E-2</v>
      </c>
      <c r="F963">
        <v>0</v>
      </c>
      <c r="G963">
        <v>32.029022064952649</v>
      </c>
      <c r="H963">
        <v>0</v>
      </c>
      <c r="I963">
        <v>2.5820307605819912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3.0612842083000001E-5</v>
      </c>
      <c r="E964">
        <v>3.0207676337490001E-2</v>
      </c>
      <c r="F964">
        <v>0</v>
      </c>
      <c r="G964">
        <v>32.032920573470342</v>
      </c>
      <c r="H964">
        <v>0</v>
      </c>
      <c r="I964">
        <v>2.582365388093884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3.0317042640999999E-5</v>
      </c>
      <c r="E965">
        <v>3.0145045390161999E-2</v>
      </c>
      <c r="F965">
        <v>0</v>
      </c>
      <c r="G965">
        <v>32.036812176459406</v>
      </c>
      <c r="H965">
        <v>0</v>
      </c>
      <c r="I965">
        <v>2.5827163919804512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3.0024055702000002E-5</v>
      </c>
      <c r="E966">
        <v>3.0082557754274E-2</v>
      </c>
      <c r="F966">
        <v>0</v>
      </c>
      <c r="G966">
        <v>32.040696892222392</v>
      </c>
      <c r="H966">
        <v>0</v>
      </c>
      <c r="I966">
        <v>2.5830400813463412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2.9733898639E-5</v>
      </c>
      <c r="E967">
        <v>3.0020213079535001E-2</v>
      </c>
      <c r="F967">
        <v>0</v>
      </c>
      <c r="G967">
        <v>32.044574738997277</v>
      </c>
      <c r="H967">
        <v>0</v>
      </c>
      <c r="I967">
        <v>2.5833706472176581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2.9446545697E-5</v>
      </c>
      <c r="E968">
        <v>2.9958011016601001E-2</v>
      </c>
      <c r="F968">
        <v>0</v>
      </c>
      <c r="G968">
        <v>32.048445734957816</v>
      </c>
      <c r="H968">
        <v>0</v>
      </c>
      <c r="I968">
        <v>2.5837023809603972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2.9161969780000001E-5</v>
      </c>
      <c r="E969">
        <v>2.9895951217068999E-2</v>
      </c>
      <c r="F969">
        <v>0</v>
      </c>
      <c r="G969">
        <v>32.052309898213849</v>
      </c>
      <c r="H969">
        <v>0</v>
      </c>
      <c r="I969">
        <v>2.584033859861198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2.8880144077E-5</v>
      </c>
      <c r="E970">
        <v>2.9834033333472999E-2</v>
      </c>
      <c r="F970">
        <v>0</v>
      </c>
      <c r="G970">
        <v>32.056167246811519</v>
      </c>
      <c r="H970">
        <v>0</v>
      </c>
      <c r="I970">
        <v>2.584364836534335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2.8601042428E-5</v>
      </c>
      <c r="E971">
        <v>2.9772257019284001E-2</v>
      </c>
      <c r="F971">
        <v>0</v>
      </c>
      <c r="G971">
        <v>32.060017798733568</v>
      </c>
      <c r="H971">
        <v>0</v>
      </c>
      <c r="I971">
        <v>2.5846956163625219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2.8324638945999999E-5</v>
      </c>
      <c r="E972">
        <v>2.9710621928905001E-2</v>
      </c>
      <c r="F972">
        <v>0</v>
      </c>
      <c r="G972">
        <v>32.063861571899679</v>
      </c>
      <c r="H972">
        <v>0</v>
      </c>
      <c r="I972">
        <v>2.5850264774096998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2.8050906258000001E-5</v>
      </c>
      <c r="E973">
        <v>2.9649127717667999E-2</v>
      </c>
      <c r="F973">
        <v>0</v>
      </c>
      <c r="G973">
        <v>32.067698584166678</v>
      </c>
      <c r="H973">
        <v>0</v>
      </c>
      <c r="I973">
        <v>2.585355706501399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2.7779818213000001E-5</v>
      </c>
      <c r="E974">
        <v>2.9587774041833999E-2</v>
      </c>
      <c r="F974">
        <v>0</v>
      </c>
      <c r="G974">
        <v>32.071528853328807</v>
      </c>
      <c r="H974">
        <v>0</v>
      </c>
      <c r="I974">
        <v>2.5856838078795308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2.7511349821999999E-5</v>
      </c>
      <c r="E975">
        <v>2.9526435649009999E-2</v>
      </c>
      <c r="F975">
        <v>0</v>
      </c>
      <c r="G975">
        <v>32.075352397118081</v>
      </c>
      <c r="H975">
        <v>0</v>
      </c>
      <c r="I975">
        <v>2.5860115913936732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2.7245475944999999E-5</v>
      </c>
      <c r="E976">
        <v>2.9465237484219E-2</v>
      </c>
      <c r="F976">
        <v>0</v>
      </c>
      <c r="G976">
        <v>32.082979379196097</v>
      </c>
      <c r="H976">
        <v>0</v>
      </c>
      <c r="I976">
        <v>2.586682789803779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2.6721455194E-5</v>
      </c>
      <c r="E977">
        <v>2.9343260470624001E-2</v>
      </c>
      <c r="F977">
        <v>0</v>
      </c>
      <c r="G977">
        <v>32.086782852639843</v>
      </c>
      <c r="H977">
        <v>0</v>
      </c>
      <c r="I977">
        <v>2.586999266084546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2.6463214977999998E-5</v>
      </c>
      <c r="E978">
        <v>2.9282480940063998E-2</v>
      </c>
      <c r="F978">
        <v>0</v>
      </c>
      <c r="G978">
        <v>32.090579671021182</v>
      </c>
      <c r="H978">
        <v>0</v>
      </c>
      <c r="I978">
        <v>2.5873226490301442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2.6207470435000002E-5</v>
      </c>
      <c r="E979">
        <v>2.9221840274018002E-2</v>
      </c>
      <c r="F979">
        <v>0</v>
      </c>
      <c r="G979">
        <v>32.094369851764739</v>
      </c>
      <c r="H979">
        <v>0</v>
      </c>
      <c r="I979">
        <v>2.5876472218629938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2.5954197446999999E-5</v>
      </c>
      <c r="E980">
        <v>2.9161338133895001E-2</v>
      </c>
      <c r="F980">
        <v>0</v>
      </c>
      <c r="G980">
        <v>32.098153412234439</v>
      </c>
      <c r="H980">
        <v>0</v>
      </c>
      <c r="I980">
        <v>2.5879715597826238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2.5703372153E-5</v>
      </c>
      <c r="E981">
        <v>2.9100974182011002E-2</v>
      </c>
      <c r="F981">
        <v>0</v>
      </c>
      <c r="G981">
        <v>32.101930369733807</v>
      </c>
      <c r="H981">
        <v>0</v>
      </c>
      <c r="I981">
        <v>2.5882954149809758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2.5454971271999999E-5</v>
      </c>
      <c r="E982">
        <v>2.9040748081591999E-2</v>
      </c>
      <c r="F982">
        <v>0</v>
      </c>
      <c r="G982">
        <v>32.105700741506183</v>
      </c>
      <c r="H982">
        <v>0</v>
      </c>
      <c r="I982">
        <v>2.588619093208138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2.5208971762E-5</v>
      </c>
      <c r="E983">
        <v>2.8980659496765E-2</v>
      </c>
      <c r="F983">
        <v>0</v>
      </c>
      <c r="G983">
        <v>32.109464544735062</v>
      </c>
      <c r="H983">
        <v>0</v>
      </c>
      <c r="I983">
        <v>2.5889428728595001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2.4965349262E-5</v>
      </c>
      <c r="E984">
        <v>2.8920708092561E-2</v>
      </c>
      <c r="F984">
        <v>0</v>
      </c>
      <c r="G984">
        <v>32.113221796544288</v>
      </c>
      <c r="H984">
        <v>0</v>
      </c>
      <c r="I984">
        <v>2.5892650382458209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2.4724080498999999E-5</v>
      </c>
      <c r="E985">
        <v>2.8860893534907998E-2</v>
      </c>
      <c r="F985">
        <v>0</v>
      </c>
      <c r="G985">
        <v>32.116972513998327</v>
      </c>
      <c r="H985">
        <v>0</v>
      </c>
      <c r="I985">
        <v>2.589586094239086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2.4485143232000001E-5</v>
      </c>
      <c r="E986">
        <v>2.8801094406820001E-2</v>
      </c>
      <c r="F986">
        <v>0</v>
      </c>
      <c r="G986">
        <v>32.120716714102571</v>
      </c>
      <c r="H986">
        <v>0</v>
      </c>
      <c r="I986">
        <v>2.5899068517662172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2.4248515085000001E-5</v>
      </c>
      <c r="E987">
        <v>2.8741431824536999E-2</v>
      </c>
      <c r="F987">
        <v>0</v>
      </c>
      <c r="G987">
        <v>32.128185629988948</v>
      </c>
      <c r="H987">
        <v>0</v>
      </c>
      <c r="I987">
        <v>2.5905640796772849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2.3782135837000001E-5</v>
      </c>
      <c r="E988">
        <v>2.8622514967767999E-2</v>
      </c>
      <c r="F988">
        <v>0</v>
      </c>
      <c r="G988">
        <v>32.131910379488531</v>
      </c>
      <c r="H988">
        <v>0</v>
      </c>
      <c r="I988">
        <v>2.590873573412551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2.3552301659999999E-5</v>
      </c>
      <c r="E989">
        <v>2.8563260030700002E-2</v>
      </c>
      <c r="F989">
        <v>0</v>
      </c>
      <c r="G989">
        <v>32.135628679073648</v>
      </c>
      <c r="H989">
        <v>0</v>
      </c>
      <c r="I989">
        <v>2.5911900029219912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2.3324688634000001E-5</v>
      </c>
      <c r="E990">
        <v>2.8504140314268001E-2</v>
      </c>
      <c r="F990">
        <v>0</v>
      </c>
      <c r="G990">
        <v>32.139340545457927</v>
      </c>
      <c r="H990">
        <v>0</v>
      </c>
      <c r="I990">
        <v>2.5915076434564401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2.3099275297E-5</v>
      </c>
      <c r="E991">
        <v>2.8445155489396998E-2</v>
      </c>
      <c r="F991">
        <v>0</v>
      </c>
      <c r="G991">
        <v>32.1430459952973</v>
      </c>
      <c r="H991">
        <v>0</v>
      </c>
      <c r="I991">
        <v>2.5918250681740691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2.2876040410999998E-5</v>
      </c>
      <c r="E992">
        <v>2.8386305227894999E-2</v>
      </c>
      <c r="F992">
        <v>0</v>
      </c>
      <c r="G992">
        <v>32.146745045190407</v>
      </c>
      <c r="H992">
        <v>0</v>
      </c>
      <c r="I992">
        <v>2.592142028855517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2.2654963254999998E-5</v>
      </c>
      <c r="E993">
        <v>2.8327589202447E-2</v>
      </c>
      <c r="F993">
        <v>0</v>
      </c>
      <c r="G993">
        <v>32.150437711678791</v>
      </c>
      <c r="H993">
        <v>0</v>
      </c>
      <c r="I993">
        <v>2.5924588316127548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2.2436023322999998E-5</v>
      </c>
      <c r="E994">
        <v>2.8269007086614999E-2</v>
      </c>
      <c r="F994">
        <v>0</v>
      </c>
      <c r="G994">
        <v>32.15412401124707</v>
      </c>
      <c r="H994">
        <v>0</v>
      </c>
      <c r="I994">
        <v>2.5927757551678461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2.2219198934999999E-5</v>
      </c>
      <c r="E995">
        <v>2.8210558554835001E-2</v>
      </c>
      <c r="F995">
        <v>0</v>
      </c>
      <c r="G995">
        <v>32.157803960323299</v>
      </c>
      <c r="H995">
        <v>0</v>
      </c>
      <c r="I995">
        <v>2.593091081371484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2.2004469373999999E-5</v>
      </c>
      <c r="E996">
        <v>2.8152243282413E-2</v>
      </c>
      <c r="F996">
        <v>0</v>
      </c>
      <c r="G996">
        <v>32.161477575279122</v>
      </c>
      <c r="H996">
        <v>0</v>
      </c>
      <c r="I996">
        <v>2.59340531571485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2.1791814849E-5</v>
      </c>
      <c r="E997">
        <v>2.8093943562246999E-2</v>
      </c>
      <c r="F997">
        <v>0</v>
      </c>
      <c r="G997">
        <v>32.165144872430062</v>
      </c>
      <c r="H997">
        <v>0</v>
      </c>
      <c r="I997">
        <v>2.593719270181956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2.1581215444000001E-5</v>
      </c>
      <c r="E998">
        <v>2.8035776807189002E-2</v>
      </c>
      <c r="F998">
        <v>0</v>
      </c>
      <c r="G998">
        <v>32.172460578300083</v>
      </c>
      <c r="H998">
        <v>0</v>
      </c>
      <c r="I998">
        <v>2.59436297054742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2.1166137212999999E-5</v>
      </c>
      <c r="E999">
        <v>2.7919840900112E-2</v>
      </c>
      <c r="F999">
        <v>0</v>
      </c>
      <c r="G999">
        <v>32.176109019371673</v>
      </c>
      <c r="H999">
        <v>0</v>
      </c>
      <c r="I999">
        <v>2.5946657025575401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2.0961584451000001E-5</v>
      </c>
      <c r="E1000">
        <v>2.7862071104110001E-2</v>
      </c>
      <c r="F1000">
        <v>0</v>
      </c>
      <c r="G1000">
        <v>32.179751207343863</v>
      </c>
      <c r="H1000">
        <v>0</v>
      </c>
      <c r="I1000">
        <v>2.5949753984513788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2.0759008516000001E-5</v>
      </c>
      <c r="E1001">
        <v>2.7804432985246E-2</v>
      </c>
      <c r="F1001">
        <v>0</v>
      </c>
      <c r="G1001">
        <v>32.183387158255023</v>
      </c>
      <c r="H1001">
        <v>0</v>
      </c>
      <c r="I1001">
        <v>2.595286325674742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2.0558390308E-5</v>
      </c>
      <c r="E1002">
        <v>2.7746926223676999E-2</v>
      </c>
      <c r="F1002">
        <v>0</v>
      </c>
      <c r="G1002">
        <v>32.187016888088898</v>
      </c>
      <c r="H1002">
        <v>0</v>
      </c>
      <c r="I1002">
        <v>2.5955970553886698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2.0359710924E-5</v>
      </c>
      <c r="E1003">
        <v>2.7689550500413999E-2</v>
      </c>
      <c r="F1003">
        <v>0</v>
      </c>
      <c r="G1003">
        <v>32.190640412774663</v>
      </c>
      <c r="H1003">
        <v>0</v>
      </c>
      <c r="I1003">
        <v>2.595907338973071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1.9968095055E-5</v>
      </c>
      <c r="E1004">
        <v>2.7575190897114001E-2</v>
      </c>
      <c r="F1004">
        <v>0</v>
      </c>
      <c r="G1004">
        <v>32.197868910147697</v>
      </c>
      <c r="H1004">
        <v>0</v>
      </c>
      <c r="I1004">
        <v>2.596527766202544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1.9775121023000001E-5</v>
      </c>
      <c r="E1005">
        <v>2.7518206383348998E-2</v>
      </c>
      <c r="F1005">
        <v>0</v>
      </c>
      <c r="G1005">
        <v>32.201473914423062</v>
      </c>
      <c r="H1005">
        <v>0</v>
      </c>
      <c r="I1005">
        <v>2.5968364683351379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1.9584011391000001E-5</v>
      </c>
      <c r="E1006">
        <v>2.7461351640433E-2</v>
      </c>
      <c r="F1006">
        <v>0</v>
      </c>
      <c r="G1006">
        <v>32.205072776726936</v>
      </c>
      <c r="H1006">
        <v>0</v>
      </c>
      <c r="I1006">
        <v>2.5971440953938951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1.9394748542999999E-5</v>
      </c>
      <c r="E1007">
        <v>2.7404512549984002E-2</v>
      </c>
      <c r="F1007">
        <v>0</v>
      </c>
      <c r="G1007">
        <v>32.208665512719591</v>
      </c>
      <c r="H1007">
        <v>0</v>
      </c>
      <c r="I1007">
        <v>2.5974514604000958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1.9207314754999998E-5</v>
      </c>
      <c r="E1008">
        <v>2.7347802942498001E-2</v>
      </c>
      <c r="F1008">
        <v>0</v>
      </c>
      <c r="G1008">
        <v>32.212252138008139</v>
      </c>
      <c r="H1008">
        <v>0</v>
      </c>
      <c r="I1008">
        <v>2.59775848602936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1.9021722311E-5</v>
      </c>
      <c r="E1009">
        <v>2.729122250375E-2</v>
      </c>
      <c r="F1009">
        <v>0</v>
      </c>
      <c r="G1009">
        <v>32.215832668146838</v>
      </c>
      <c r="H1009">
        <v>0</v>
      </c>
      <c r="I1009">
        <v>2.5980820576576051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1.8837894505000001E-5</v>
      </c>
      <c r="E1010">
        <v>2.7234770920350999E-2</v>
      </c>
      <c r="F1010">
        <v>0</v>
      </c>
      <c r="G1010">
        <v>32.219407118637278</v>
      </c>
      <c r="H1010">
        <v>0</v>
      </c>
      <c r="I1010">
        <v>2.5983782395502808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1.8655842237999999E-5</v>
      </c>
      <c r="E1011">
        <v>2.7178447879750999E-2</v>
      </c>
      <c r="F1011">
        <v>0</v>
      </c>
      <c r="G1011">
        <v>32.222975504928613</v>
      </c>
      <c r="H1011">
        <v>0</v>
      </c>
      <c r="I1011">
        <v>2.5986814124837321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1.8475549351000001E-5</v>
      </c>
      <c r="E1012">
        <v>2.7122253070231001E-2</v>
      </c>
      <c r="F1012">
        <v>0</v>
      </c>
      <c r="G1012">
        <v>32.226537842417748</v>
      </c>
      <c r="H1012">
        <v>0</v>
      </c>
      <c r="I1012">
        <v>2.5989858362600629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1.8296998841999998E-5</v>
      </c>
      <c r="E1013">
        <v>2.7066186180904998E-2</v>
      </c>
      <c r="F1013">
        <v>0</v>
      </c>
      <c r="G1013">
        <v>32.230094146449623</v>
      </c>
      <c r="H1013">
        <v>0</v>
      </c>
      <c r="I1013">
        <v>2.5992900800859502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1.8120173891000001E-5</v>
      </c>
      <c r="E1014">
        <v>2.7010246901713001E-2</v>
      </c>
      <c r="F1014">
        <v>0</v>
      </c>
      <c r="G1014">
        <v>32.233644432317391</v>
      </c>
      <c r="H1014">
        <v>0</v>
      </c>
      <c r="I1014">
        <v>2.5995938949507158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1.7945058083E-5</v>
      </c>
      <c r="E1015">
        <v>2.6954434923424999E-2</v>
      </c>
      <c r="F1015">
        <v>0</v>
      </c>
      <c r="G1015">
        <v>32.237188715262633</v>
      </c>
      <c r="H1015">
        <v>0</v>
      </c>
      <c r="I1015">
        <v>2.5998975876738419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1.7771635175999999E-5</v>
      </c>
      <c r="E1016">
        <v>2.6898749937630001E-2</v>
      </c>
      <c r="F1016">
        <v>0</v>
      </c>
      <c r="G1016">
        <v>32.240727010475567</v>
      </c>
      <c r="H1016">
        <v>0</v>
      </c>
      <c r="I1016">
        <v>2.60020143761657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1.7599887996E-5</v>
      </c>
      <c r="E1017">
        <v>2.684319163674E-2</v>
      </c>
      <c r="F1017">
        <v>0</v>
      </c>
      <c r="G1017">
        <v>32.244259333095329</v>
      </c>
      <c r="H1017">
        <v>0</v>
      </c>
      <c r="I1017">
        <v>2.6005037218664211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1.7429800135E-5</v>
      </c>
      <c r="E1018">
        <v>2.6787759713987998E-2</v>
      </c>
      <c r="F1018">
        <v>0</v>
      </c>
      <c r="G1018">
        <v>32.247785698210109</v>
      </c>
      <c r="H1018">
        <v>0</v>
      </c>
      <c r="I1018">
        <v>2.6008049471212802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1.7261355914E-5</v>
      </c>
      <c r="E1019">
        <v>2.6732343522748999E-2</v>
      </c>
      <c r="F1019">
        <v>0</v>
      </c>
      <c r="G1019">
        <v>32.251306120857393</v>
      </c>
      <c r="H1019">
        <v>0</v>
      </c>
      <c r="I1019">
        <v>2.60110592742045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1.7094539559E-5</v>
      </c>
      <c r="E1020">
        <v>2.6677053428002001E-2</v>
      </c>
      <c r="F1020">
        <v>0</v>
      </c>
      <c r="G1020">
        <v>32.258329198647203</v>
      </c>
      <c r="H1020">
        <v>0</v>
      </c>
      <c r="I1020">
        <v>2.6017238284486708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1.6765754978000001E-5</v>
      </c>
      <c r="E1021">
        <v>2.6566850307054E-2</v>
      </c>
      <c r="F1021">
        <v>0</v>
      </c>
      <c r="G1021">
        <v>32.261831883613119</v>
      </c>
      <c r="H1021">
        <v>0</v>
      </c>
      <c r="I1021">
        <v>2.6020136630942932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1.6603728184E-5</v>
      </c>
      <c r="E1022">
        <v>2.6511936672418E-2</v>
      </c>
      <c r="F1022">
        <v>0</v>
      </c>
      <c r="G1022">
        <v>32.265328685758718</v>
      </c>
      <c r="H1022">
        <v>0</v>
      </c>
      <c r="I1022">
        <v>2.6023105150297452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1.6443267241999998E-5</v>
      </c>
      <c r="E1023">
        <v>2.64571479174E-2</v>
      </c>
      <c r="F1023">
        <v>0</v>
      </c>
      <c r="G1023">
        <v>32.268819619871167</v>
      </c>
      <c r="H1023">
        <v>0</v>
      </c>
      <c r="I1023">
        <v>2.602608636569804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1.6284357019000001E-5</v>
      </c>
      <c r="E1024">
        <v>2.6402483739801998E-2</v>
      </c>
      <c r="F1024">
        <v>0</v>
      </c>
      <c r="G1024">
        <v>32.272304700688167</v>
      </c>
      <c r="H1024">
        <v>0</v>
      </c>
      <c r="I1024">
        <v>2.6029065950081538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1.6126982543999999E-5</v>
      </c>
      <c r="E1025">
        <v>2.6347943838228E-2</v>
      </c>
      <c r="F1025">
        <v>0</v>
      </c>
      <c r="G1025">
        <v>32.275783942898173</v>
      </c>
      <c r="H1025">
        <v>0</v>
      </c>
      <c r="I1025">
        <v>2.6032041409532591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1.5971129209999999E-5</v>
      </c>
      <c r="E1026">
        <v>2.6293527912086001E-2</v>
      </c>
      <c r="F1026">
        <v>0</v>
      </c>
      <c r="G1026">
        <v>32.279257361140623</v>
      </c>
      <c r="H1026">
        <v>0</v>
      </c>
      <c r="I1026">
        <v>2.6035015815703568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1.5816782559000002E-5</v>
      </c>
      <c r="E1027">
        <v>2.6239235661578E-2</v>
      </c>
      <c r="F1027">
        <v>0</v>
      </c>
      <c r="G1027">
        <v>32.282724970006143</v>
      </c>
      <c r="H1027">
        <v>0</v>
      </c>
      <c r="I1027">
        <v>2.6037991965332861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1.5663927308999999E-5</v>
      </c>
      <c r="E1028">
        <v>2.6185066787707E-2</v>
      </c>
      <c r="F1028">
        <v>0</v>
      </c>
      <c r="G1028">
        <v>32.286186784036708</v>
      </c>
      <c r="H1028">
        <v>0</v>
      </c>
      <c r="I1028">
        <v>2.6040952606230698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1.5512548853999999E-5</v>
      </c>
      <c r="E1029">
        <v>2.6131020992266E-2</v>
      </c>
      <c r="F1029">
        <v>0</v>
      </c>
      <c r="G1029">
        <v>32.289642817725877</v>
      </c>
      <c r="H1029">
        <v>0</v>
      </c>
      <c r="I1029">
        <v>2.6043902811255308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1.5362633242000001E-5</v>
      </c>
      <c r="E1030">
        <v>2.6076990987474999E-2</v>
      </c>
      <c r="F1030">
        <v>0</v>
      </c>
      <c r="G1030">
        <v>32.293093085518997</v>
      </c>
      <c r="H1030">
        <v>0</v>
      </c>
      <c r="I1030">
        <v>2.6046850730792048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1.5214166434E-5</v>
      </c>
      <c r="E1031">
        <v>2.6023083785584E-2</v>
      </c>
      <c r="F1031">
        <v>0</v>
      </c>
      <c r="G1031">
        <v>32.299976380958562</v>
      </c>
      <c r="H1031">
        <v>0</v>
      </c>
      <c r="I1031">
        <v>2.60529066809601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1.4921547657000001E-5</v>
      </c>
      <c r="E1032">
        <v>2.5915636603664E-2</v>
      </c>
      <c r="F1032">
        <v>0</v>
      </c>
      <c r="G1032">
        <v>32.303409437256363</v>
      </c>
      <c r="H1032">
        <v>0</v>
      </c>
      <c r="I1032">
        <v>2.605574350073807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1.4777343563999999E-5</v>
      </c>
      <c r="E1033">
        <v>2.5862096032184E-2</v>
      </c>
      <c r="F1033">
        <v>0</v>
      </c>
      <c r="G1033">
        <v>32.306836784961249</v>
      </c>
      <c r="H1033">
        <v>0</v>
      </c>
      <c r="I1033">
        <v>2.6058650747244352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1.4634533082E-5</v>
      </c>
      <c r="E1034">
        <v>2.5808677080697E-2</v>
      </c>
      <c r="F1034">
        <v>0</v>
      </c>
      <c r="G1034">
        <v>32.310258438280442</v>
      </c>
      <c r="H1034">
        <v>0</v>
      </c>
      <c r="I1034">
        <v>2.6061570870269191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1.4493102742E-5</v>
      </c>
      <c r="E1035">
        <v>2.5755379455435001E-2</v>
      </c>
      <c r="F1035">
        <v>0</v>
      </c>
      <c r="G1035">
        <v>32.313674411374123</v>
      </c>
      <c r="H1035">
        <v>0</v>
      </c>
      <c r="I1035">
        <v>2.6064489524019869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1.4353039219999999E-5</v>
      </c>
      <c r="E1036">
        <v>2.5702202863409001E-2</v>
      </c>
      <c r="F1036">
        <v>0</v>
      </c>
      <c r="G1036">
        <v>32.317084718355623</v>
      </c>
      <c r="H1036">
        <v>0</v>
      </c>
      <c r="I1036">
        <v>2.606740421086597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1.4214329514999999E-5</v>
      </c>
      <c r="E1037">
        <v>2.5649147012406E-2</v>
      </c>
      <c r="F1037">
        <v>0</v>
      </c>
      <c r="G1037">
        <v>32.320489373291629</v>
      </c>
      <c r="H1037">
        <v>0</v>
      </c>
      <c r="I1037">
        <v>2.607031800586501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1.4076960762000001E-5</v>
      </c>
      <c r="E1038">
        <v>2.5596211610989E-2</v>
      </c>
      <c r="F1038">
        <v>0</v>
      </c>
      <c r="G1038">
        <v>32.32388839020237</v>
      </c>
      <c r="H1038">
        <v>0</v>
      </c>
      <c r="I1038">
        <v>2.6073233708835262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1.3940919356E-5</v>
      </c>
      <c r="E1039">
        <v>2.5543396368489998E-2</v>
      </c>
      <c r="F1039">
        <v>0</v>
      </c>
      <c r="G1039">
        <v>32.327281783061842</v>
      </c>
      <c r="H1039">
        <v>0</v>
      </c>
      <c r="I1039">
        <v>2.6076134045001469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1.3806192301E-5</v>
      </c>
      <c r="E1040">
        <v>2.5490700995014E-2</v>
      </c>
      <c r="F1040">
        <v>0</v>
      </c>
      <c r="G1040">
        <v>32.330669565797898</v>
      </c>
      <c r="H1040">
        <v>0</v>
      </c>
      <c r="I1040">
        <v>2.607902409300120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1.3672767179E-5</v>
      </c>
      <c r="E1041">
        <v>2.5438021452609001E-2</v>
      </c>
      <c r="F1041">
        <v>0</v>
      </c>
      <c r="G1041">
        <v>32.334051752292581</v>
      </c>
      <c r="H1041">
        <v>0</v>
      </c>
      <c r="I1041">
        <v>2.6081912013029021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1.3540631492999999E-5</v>
      </c>
      <c r="E1042">
        <v>2.5385461509689001E-2</v>
      </c>
      <c r="F1042">
        <v>0</v>
      </c>
      <c r="G1042">
        <v>32.340799391857537</v>
      </c>
      <c r="H1042">
        <v>0</v>
      </c>
      <c r="I1042">
        <v>2.6087848647089902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1.3280200336E-5</v>
      </c>
      <c r="E1043">
        <v>2.5280699268540999E-2</v>
      </c>
      <c r="F1043">
        <v>0</v>
      </c>
      <c r="G1043">
        <v>32.344164872464077</v>
      </c>
      <c r="H1043">
        <v>0</v>
      </c>
      <c r="I1043">
        <v>2.6090625807261638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1.3151858474E-5</v>
      </c>
      <c r="E1044">
        <v>2.5228496395340999E-2</v>
      </c>
      <c r="F1044">
        <v>0</v>
      </c>
      <c r="G1044">
        <v>32.347524811902197</v>
      </c>
      <c r="H1044">
        <v>0</v>
      </c>
      <c r="I1044">
        <v>2.6093473639726481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1.3024756927E-5</v>
      </c>
      <c r="E1045">
        <v>2.5176411971675999E-2</v>
      </c>
      <c r="F1045">
        <v>0</v>
      </c>
      <c r="G1045">
        <v>32.350879223827263</v>
      </c>
      <c r="H1045">
        <v>0</v>
      </c>
      <c r="I1045">
        <v>2.6096334522387061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1.2898883709E-5</v>
      </c>
      <c r="E1046">
        <v>2.5124445711958002E-2</v>
      </c>
      <c r="F1046">
        <v>0</v>
      </c>
      <c r="G1046">
        <v>32.3542281218499</v>
      </c>
      <c r="H1046">
        <v>0</v>
      </c>
      <c r="I1046">
        <v>2.6099194091108742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1.2774226961E-5</v>
      </c>
      <c r="E1047">
        <v>2.5072597331353998E-2</v>
      </c>
      <c r="F1047">
        <v>0</v>
      </c>
      <c r="G1047">
        <v>32.357571519536151</v>
      </c>
      <c r="H1047">
        <v>0</v>
      </c>
      <c r="I1047">
        <v>2.610204984463586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1.2528516711999999E-5</v>
      </c>
      <c r="E1048">
        <v>2.4969253071918999E-2</v>
      </c>
      <c r="F1048">
        <v>0</v>
      </c>
      <c r="G1048">
        <v>32.364241867941843</v>
      </c>
      <c r="H1048">
        <v>0</v>
      </c>
      <c r="I1048">
        <v>2.610776194419185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1.2407439653999999E-5</v>
      </c>
      <c r="E1049">
        <v>2.4917756627178999E-2</v>
      </c>
      <c r="F1049">
        <v>0</v>
      </c>
      <c r="G1049">
        <v>32.367568845572059</v>
      </c>
      <c r="H1049">
        <v>0</v>
      </c>
      <c r="I1049">
        <v>2.611060379617699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1.228753237E-5</v>
      </c>
      <c r="E1050">
        <v>2.4866376929727999E-2</v>
      </c>
      <c r="F1050">
        <v>0</v>
      </c>
      <c r="G1050">
        <v>32.370890376687854</v>
      </c>
      <c r="H1050">
        <v>0</v>
      </c>
      <c r="I1050">
        <v>2.6113435501653748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1.2168783807E-5</v>
      </c>
      <c r="E1051">
        <v>2.4815013086191998E-2</v>
      </c>
      <c r="F1051">
        <v>0</v>
      </c>
      <c r="G1051">
        <v>32.374206474635017</v>
      </c>
      <c r="H1051">
        <v>0</v>
      </c>
      <c r="I1051">
        <v>2.611626523044744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1.2051182845E-5</v>
      </c>
      <c r="E1052">
        <v>2.4763765726282E-2</v>
      </c>
      <c r="F1052">
        <v>0</v>
      </c>
      <c r="G1052">
        <v>32.377517152715917</v>
      </c>
      <c r="H1052">
        <v>0</v>
      </c>
      <c r="I1052">
        <v>2.61190922033380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1.1934737190000001E-5</v>
      </c>
      <c r="E1053">
        <v>2.4712634569395001E-2</v>
      </c>
      <c r="F1053">
        <v>0</v>
      </c>
      <c r="G1053">
        <v>32.380822424189539</v>
      </c>
      <c r="H1053">
        <v>0</v>
      </c>
      <c r="I1053">
        <v>2.6122086142165299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1.1819398717E-5</v>
      </c>
      <c r="E1054">
        <v>2.4661619335672E-2</v>
      </c>
      <c r="F1054">
        <v>0</v>
      </c>
      <c r="G1054">
        <v>32.38412230227172</v>
      </c>
      <c r="H1054">
        <v>0</v>
      </c>
      <c r="I1054">
        <v>2.6124805435022358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1.1705174265E-5</v>
      </c>
      <c r="E1055">
        <v>2.4610719745988999E-2</v>
      </c>
      <c r="F1055">
        <v>0</v>
      </c>
      <c r="G1055">
        <v>32.387416800135327</v>
      </c>
      <c r="H1055">
        <v>0</v>
      </c>
      <c r="I1055">
        <v>2.612759563784495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1.1592053693000001E-5</v>
      </c>
      <c r="E1056">
        <v>2.4559935521961999E-2</v>
      </c>
      <c r="F1056">
        <v>0</v>
      </c>
      <c r="G1056">
        <v>32.390705930910428</v>
      </c>
      <c r="H1056">
        <v>0</v>
      </c>
      <c r="I1056">
        <v>2.61303990580740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1.1480026336999999E-5</v>
      </c>
      <c r="E1057">
        <v>2.450926638594E-2</v>
      </c>
      <c r="F1057">
        <v>0</v>
      </c>
      <c r="G1057">
        <v>32.393989707684447</v>
      </c>
      <c r="H1057">
        <v>0</v>
      </c>
      <c r="I1057">
        <v>2.6133201313608461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1.1369081641E-5</v>
      </c>
      <c r="E1058">
        <v>2.4458712061004001E-2</v>
      </c>
      <c r="F1058">
        <v>0</v>
      </c>
      <c r="G1058">
        <v>32.397268143502401</v>
      </c>
      <c r="H1058">
        <v>0</v>
      </c>
      <c r="I1058">
        <v>2.613599989965373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1.1259209307000001E-5</v>
      </c>
      <c r="E1059">
        <v>2.4408272270967001E-2</v>
      </c>
      <c r="F1059">
        <v>0</v>
      </c>
      <c r="G1059">
        <v>32.40054125136696</v>
      </c>
      <c r="H1059">
        <v>0</v>
      </c>
      <c r="I1059">
        <v>2.6138797897923141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1.1150399144E-5</v>
      </c>
      <c r="E1060">
        <v>2.4357946740369001E-2</v>
      </c>
      <c r="F1060">
        <v>0</v>
      </c>
      <c r="G1060">
        <v>32.403809044238677</v>
      </c>
      <c r="H1060">
        <v>0</v>
      </c>
      <c r="I1060">
        <v>2.614159811425896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1.1042640377E-5</v>
      </c>
      <c r="E1061">
        <v>2.4307735194474999E-2</v>
      </c>
      <c r="F1061">
        <v>0</v>
      </c>
      <c r="G1061">
        <v>32.407071535036238</v>
      </c>
      <c r="H1061">
        <v>0</v>
      </c>
      <c r="I1061">
        <v>2.6144383230093311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1.0935922711E-5</v>
      </c>
      <c r="E1062">
        <v>2.4257637359274001E-2</v>
      </c>
      <c r="F1062">
        <v>0</v>
      </c>
      <c r="G1062">
        <v>32.410328736636473</v>
      </c>
      <c r="H1062">
        <v>0</v>
      </c>
      <c r="I1062">
        <v>2.6147158335330891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1.0830236307999999E-5</v>
      </c>
      <c r="E1063">
        <v>2.4207555384335E-2</v>
      </c>
      <c r="F1063">
        <v>0</v>
      </c>
      <c r="G1063">
        <v>32.41358066187464</v>
      </c>
      <c r="H1063">
        <v>0</v>
      </c>
      <c r="I1063">
        <v>2.6149931609253692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1.0725571271999999E-5</v>
      </c>
      <c r="E1064">
        <v>2.4157586862179999E-2</v>
      </c>
      <c r="F1064">
        <v>0</v>
      </c>
      <c r="G1064">
        <v>32.420068734398782</v>
      </c>
      <c r="H1064">
        <v>0</v>
      </c>
      <c r="I1064">
        <v>2.6155640249607002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1.0519283045E-5</v>
      </c>
      <c r="E1065">
        <v>2.4057989085700001E-2</v>
      </c>
      <c r="F1065">
        <v>0</v>
      </c>
      <c r="G1065">
        <v>32.423304907148733</v>
      </c>
      <c r="H1065">
        <v>0</v>
      </c>
      <c r="I1065">
        <v>2.6158303396365978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1.0417623107E-5</v>
      </c>
      <c r="E1066">
        <v>2.4008359287907999E-2</v>
      </c>
      <c r="F1066">
        <v>0</v>
      </c>
      <c r="G1066">
        <v>32.426535854464923</v>
      </c>
      <c r="H1066">
        <v>0</v>
      </c>
      <c r="I1066">
        <v>2.616103768322255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1.0316945626E-5</v>
      </c>
      <c r="E1067">
        <v>2.3958841855963999E-2</v>
      </c>
      <c r="F1067">
        <v>0</v>
      </c>
      <c r="G1067">
        <v>32.429761588977073</v>
      </c>
      <c r="H1067">
        <v>0</v>
      </c>
      <c r="I1067">
        <v>2.616378534853971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1.0217241107E-5</v>
      </c>
      <c r="E1068">
        <v>2.3909436519918999E-2</v>
      </c>
      <c r="F1068">
        <v>0</v>
      </c>
      <c r="G1068">
        <v>32.432982123274272</v>
      </c>
      <c r="H1068">
        <v>0</v>
      </c>
      <c r="I1068">
        <v>2.61665319926134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1.0118500158E-5</v>
      </c>
      <c r="E1069">
        <v>2.3860143010535999E-2</v>
      </c>
      <c r="F1069">
        <v>0</v>
      </c>
      <c r="G1069">
        <v>32.436197469905203</v>
      </c>
      <c r="H1069">
        <v>0</v>
      </c>
      <c r="I1069">
        <v>2.6169275107193539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1.0020713611999999E-5</v>
      </c>
      <c r="E1070">
        <v>2.3810961059284999E-2</v>
      </c>
      <c r="F1070">
        <v>0</v>
      </c>
      <c r="G1070">
        <v>32.439407641378239</v>
      </c>
      <c r="H1070">
        <v>0</v>
      </c>
      <c r="I1070">
        <v>2.6172017777245542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9.9238724010000001E-6</v>
      </c>
      <c r="E1071">
        <v>2.3761890398341999E-2</v>
      </c>
      <c r="F1071">
        <v>0</v>
      </c>
      <c r="G1071">
        <v>32.442612650161621</v>
      </c>
      <c r="H1071">
        <v>0</v>
      </c>
      <c r="I1071">
        <v>2.6174762811556849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9.827966933E-6</v>
      </c>
      <c r="E1072">
        <v>2.3712930760587999E-2</v>
      </c>
      <c r="F1072">
        <v>0</v>
      </c>
      <c r="G1072">
        <v>32.445812508683623</v>
      </c>
      <c r="H1072">
        <v>0</v>
      </c>
      <c r="I1072">
        <v>2.6177492870324182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9.7329880470000002E-6</v>
      </c>
      <c r="E1073">
        <v>2.3664081879605E-2</v>
      </c>
      <c r="F1073">
        <v>0</v>
      </c>
      <c r="G1073">
        <v>32.449007229332743</v>
      </c>
      <c r="H1073">
        <v>0</v>
      </c>
      <c r="I1073">
        <v>2.61802130489441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9.6389269869999999E-6</v>
      </c>
      <c r="E1074">
        <v>2.3615248849765E-2</v>
      </c>
      <c r="F1074">
        <v>0</v>
      </c>
      <c r="G1074">
        <v>32.452196824457793</v>
      </c>
      <c r="H1074">
        <v>0</v>
      </c>
      <c r="I1074">
        <v>2.6182931535985698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9.5457749439999999E-6</v>
      </c>
      <c r="E1075">
        <v>2.3566526324423999E-2</v>
      </c>
      <c r="F1075">
        <v>0</v>
      </c>
      <c r="G1075">
        <v>32.458560687333723</v>
      </c>
      <c r="H1075">
        <v>0</v>
      </c>
      <c r="I1075">
        <v>2.6188531220184781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9.3621781059999999E-6</v>
      </c>
      <c r="E1076">
        <v>2.3469411726943001E-2</v>
      </c>
      <c r="F1076">
        <v>0</v>
      </c>
      <c r="G1076">
        <v>32.46173497958543</v>
      </c>
      <c r="H1076">
        <v>0</v>
      </c>
      <c r="I1076">
        <v>2.619113987447478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9.2717006049999992E-6</v>
      </c>
      <c r="E1077">
        <v>2.3421019126395999E-2</v>
      </c>
      <c r="F1077">
        <v>0</v>
      </c>
      <c r="G1077">
        <v>32.464904195315093</v>
      </c>
      <c r="H1077">
        <v>0</v>
      </c>
      <c r="I1077">
        <v>2.619381989178655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9.1820974920000004E-6</v>
      </c>
      <c r="E1078">
        <v>2.3372735973528999E-2</v>
      </c>
      <c r="F1078">
        <v>0</v>
      </c>
      <c r="G1078">
        <v>32.468068346675629</v>
      </c>
      <c r="H1078">
        <v>0</v>
      </c>
      <c r="I1078">
        <v>2.6196513442748151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9.0933603179999995E-6</v>
      </c>
      <c r="E1079">
        <v>2.3324562005869E-2</v>
      </c>
      <c r="F1079">
        <v>0</v>
      </c>
      <c r="G1079">
        <v>32.471227445781302</v>
      </c>
      <c r="H1079">
        <v>0</v>
      </c>
      <c r="I1079">
        <v>2.6199206110405222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9.0054807220000006E-6</v>
      </c>
      <c r="E1080">
        <v>2.3276496961632E-2</v>
      </c>
      <c r="F1080">
        <v>0</v>
      </c>
      <c r="G1080">
        <v>32.474381504707807</v>
      </c>
      <c r="H1080">
        <v>0</v>
      </c>
      <c r="I1080">
        <v>2.6201895383131988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8.9184505470000005E-6</v>
      </c>
      <c r="E1081">
        <v>2.3228540579723001E-2</v>
      </c>
      <c r="F1081">
        <v>0</v>
      </c>
      <c r="G1081">
        <v>32.47753053549242</v>
      </c>
      <c r="H1081">
        <v>0</v>
      </c>
      <c r="I1081">
        <v>2.6204584349096618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8.8322617199999993E-6</v>
      </c>
      <c r="E1082">
        <v>2.3180692599727999E-2</v>
      </c>
      <c r="F1082">
        <v>0</v>
      </c>
      <c r="G1082">
        <v>32.480674550134189</v>
      </c>
      <c r="H1082">
        <v>0</v>
      </c>
      <c r="I1082">
        <v>2.6207275819988012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8.7469057069999997E-6</v>
      </c>
      <c r="E1083">
        <v>2.3132952761917E-2</v>
      </c>
      <c r="F1083">
        <v>0</v>
      </c>
      <c r="G1083">
        <v>32.483813560594037</v>
      </c>
      <c r="H1083">
        <v>0</v>
      </c>
      <c r="I1083">
        <v>2.6209952435190109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8.6623743520000004E-6</v>
      </c>
      <c r="E1084">
        <v>2.3085320807244E-2</v>
      </c>
      <c r="F1084">
        <v>0</v>
      </c>
      <c r="G1084">
        <v>32.48694757879499</v>
      </c>
      <c r="H1084">
        <v>0</v>
      </c>
      <c r="I1084">
        <v>2.6212619295499691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8.5786598640000006E-6</v>
      </c>
      <c r="E1085">
        <v>2.3037704680108E-2</v>
      </c>
      <c r="F1085">
        <v>0</v>
      </c>
      <c r="G1085">
        <v>32.490076616622233</v>
      </c>
      <c r="H1085">
        <v>0</v>
      </c>
      <c r="I1085">
        <v>2.6215284598607211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8.4957544039999994E-6</v>
      </c>
      <c r="E1086">
        <v>2.2990196189360001E-2</v>
      </c>
      <c r="F1086">
        <v>0</v>
      </c>
      <c r="G1086">
        <v>32.496319798508253</v>
      </c>
      <c r="H1086">
        <v>0</v>
      </c>
      <c r="I1086">
        <v>2.622077851270216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8.3323529359999996E-6</v>
      </c>
      <c r="E1087">
        <v>2.2895501086066E-2</v>
      </c>
      <c r="F1087">
        <v>0</v>
      </c>
      <c r="G1087">
        <v>32.499433966149788</v>
      </c>
      <c r="H1087">
        <v>0</v>
      </c>
      <c r="I1087">
        <v>2.6223334263849041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8.2518278219999998E-6</v>
      </c>
      <c r="E1088">
        <v>2.2848313959728E-2</v>
      </c>
      <c r="F1088">
        <v>0</v>
      </c>
      <c r="G1088">
        <v>32.502543200583418</v>
      </c>
      <c r="H1088">
        <v>0</v>
      </c>
      <c r="I1088">
        <v>2.622596159404817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8.1720809140000001E-6</v>
      </c>
      <c r="E1089">
        <v>2.2801233442189001E-2</v>
      </c>
      <c r="F1089">
        <v>0</v>
      </c>
      <c r="G1089">
        <v>32.505647513507583</v>
      </c>
      <c r="H1089">
        <v>0</v>
      </c>
      <c r="I1089">
        <v>2.6228602607496718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8.0931046920000001E-6</v>
      </c>
      <c r="E1090">
        <v>2.275425927823E-2</v>
      </c>
      <c r="F1090">
        <v>0</v>
      </c>
      <c r="G1090">
        <v>32.508746916583789</v>
      </c>
      <c r="H1090">
        <v>0</v>
      </c>
      <c r="I1090">
        <v>2.6231242870331828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8.0148917170000005E-6</v>
      </c>
      <c r="E1091">
        <v>2.2707391213304E-2</v>
      </c>
      <c r="F1091">
        <v>0</v>
      </c>
      <c r="G1091">
        <v>32.51184142143682</v>
      </c>
      <c r="H1091">
        <v>0</v>
      </c>
      <c r="I1091">
        <v>2.6233879867629182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7.8607265390000006E-6</v>
      </c>
      <c r="E1092">
        <v>2.261397236568E-2</v>
      </c>
      <c r="F1092">
        <v>0</v>
      </c>
      <c r="G1092">
        <v>32.518015782789469</v>
      </c>
      <c r="H1092">
        <v>0</v>
      </c>
      <c r="I1092">
        <v>2.623915615412436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7.7847595560000007E-6</v>
      </c>
      <c r="E1093">
        <v>2.2567421077206998E-2</v>
      </c>
      <c r="F1093">
        <v>0</v>
      </c>
      <c r="G1093">
        <v>32.521095662356082</v>
      </c>
      <c r="H1093">
        <v>0</v>
      </c>
      <c r="I1093">
        <v>2.624178087685057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7.7095265210000004E-6</v>
      </c>
      <c r="E1094">
        <v>2.2520974876212001E-2</v>
      </c>
      <c r="F1094">
        <v>0</v>
      </c>
      <c r="G1094">
        <v>32.524170689833802</v>
      </c>
      <c r="H1094">
        <v>0</v>
      </c>
      <c r="I1094">
        <v>2.624439596499673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7.6350204979999994E-6</v>
      </c>
      <c r="E1095">
        <v>2.2474544465594999E-2</v>
      </c>
      <c r="F1095">
        <v>0</v>
      </c>
      <c r="G1095">
        <v>32.527240876665722</v>
      </c>
      <c r="H1095">
        <v>0</v>
      </c>
      <c r="I1095">
        <v>2.624700962521340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7.5612345110000001E-6</v>
      </c>
      <c r="E1096">
        <v>2.2428218901117999E-2</v>
      </c>
      <c r="F1096">
        <v>0</v>
      </c>
      <c r="G1096">
        <v>32.530306234259022</v>
      </c>
      <c r="H1096">
        <v>0</v>
      </c>
      <c r="I1096">
        <v>2.6249621072984302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7.4881733949999999E-6</v>
      </c>
      <c r="E1097">
        <v>2.2381997931994999E-2</v>
      </c>
      <c r="F1097">
        <v>0</v>
      </c>
      <c r="G1097">
        <v>32.533366773985144</v>
      </c>
      <c r="H1097">
        <v>0</v>
      </c>
      <c r="I1097">
        <v>2.625240083232000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7.4158069539999998E-6</v>
      </c>
      <c r="E1098">
        <v>2.2335881308094999E-2</v>
      </c>
      <c r="F1098">
        <v>0</v>
      </c>
      <c r="G1098">
        <v>32.536422507179843</v>
      </c>
      <c r="H1098">
        <v>0</v>
      </c>
      <c r="I1098">
        <v>2.6254905208440991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7.344139478E-6</v>
      </c>
      <c r="E1099">
        <v>2.2289868779941002E-2</v>
      </c>
      <c r="F1099">
        <v>0</v>
      </c>
      <c r="G1099">
        <v>32.539473445143443</v>
      </c>
      <c r="H1099">
        <v>0</v>
      </c>
      <c r="I1099">
        <v>2.625748137304813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7.2731646079999996E-6</v>
      </c>
      <c r="E1100">
        <v>2.2243960098708E-2</v>
      </c>
      <c r="F1100">
        <v>0</v>
      </c>
      <c r="G1100">
        <v>32.542519599140903</v>
      </c>
      <c r="H1100">
        <v>0</v>
      </c>
      <c r="I1100">
        <v>2.6260071365174298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7.2028756499999997E-6</v>
      </c>
      <c r="E1101">
        <v>2.2198155016220002E-2</v>
      </c>
      <c r="F1101">
        <v>0</v>
      </c>
      <c r="G1101">
        <v>32.54556098040193</v>
      </c>
      <c r="H1101">
        <v>0</v>
      </c>
      <c r="I1101">
        <v>2.6262660734379608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7.1332659810000001E-6</v>
      </c>
      <c r="E1102">
        <v>2.2152453284951999E-2</v>
      </c>
      <c r="F1102">
        <v>0</v>
      </c>
      <c r="G1102">
        <v>32.548597600121219</v>
      </c>
      <c r="H1102">
        <v>0</v>
      </c>
      <c r="I1102">
        <v>2.6265246962515532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7.0643291420000003E-6</v>
      </c>
      <c r="E1103">
        <v>2.2106854658021001E-2</v>
      </c>
      <c r="F1103">
        <v>0</v>
      </c>
      <c r="G1103">
        <v>32.55162946945849</v>
      </c>
      <c r="H1103">
        <v>0</v>
      </c>
      <c r="I1103">
        <v>2.6267833144010302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6.9960587360000001E-6</v>
      </c>
      <c r="E1104">
        <v>2.2061358889190998E-2</v>
      </c>
      <c r="F1104">
        <v>0</v>
      </c>
    </row>
    <row r="1105" spans="1:6" x14ac:dyDescent="0.25">
      <c r="A1105" t="s">
        <v>1420</v>
      </c>
      <c r="B1105">
        <v>0</v>
      </c>
      <c r="C1105">
        <v>0</v>
      </c>
      <c r="D1105">
        <v>6.928448005E-6</v>
      </c>
      <c r="E1105">
        <v>2.2015965732868001E-2</v>
      </c>
      <c r="F1105">
        <v>0</v>
      </c>
    </row>
    <row r="1106" spans="1:6" x14ac:dyDescent="0.25">
      <c r="A1106" t="s">
        <v>1421</v>
      </c>
      <c r="B1106">
        <v>0</v>
      </c>
      <c r="C1106">
        <v>0</v>
      </c>
      <c r="D1106">
        <v>6.8614904879999997E-6</v>
      </c>
      <c r="E1106">
        <v>2.1970674944098999E-2</v>
      </c>
      <c r="F1106">
        <v>0</v>
      </c>
    </row>
    <row r="1107" spans="1:6" x14ac:dyDescent="0.25">
      <c r="A1107" t="s">
        <v>1422</v>
      </c>
      <c r="B1107">
        <v>0</v>
      </c>
      <c r="C1107">
        <v>0</v>
      </c>
      <c r="D1107">
        <v>6.795180013E-6</v>
      </c>
      <c r="E1107">
        <v>2.1925399895881E-2</v>
      </c>
      <c r="F1107">
        <v>0</v>
      </c>
    </row>
    <row r="1108" spans="1:6" x14ac:dyDescent="0.25">
      <c r="A1108" t="s">
        <v>1423</v>
      </c>
      <c r="B1108">
        <v>0</v>
      </c>
      <c r="C1108">
        <v>0</v>
      </c>
      <c r="D1108">
        <v>6.7295103710000001E-6</v>
      </c>
      <c r="E1108">
        <v>2.1880226979179001E-2</v>
      </c>
      <c r="F1108">
        <v>0</v>
      </c>
    </row>
    <row r="1109" spans="1:6" x14ac:dyDescent="0.25">
      <c r="A1109" t="s">
        <v>1424</v>
      </c>
      <c r="B1109">
        <v>0</v>
      </c>
      <c r="C1109">
        <v>0</v>
      </c>
      <c r="D1109">
        <v>6.6000796210000002E-6</v>
      </c>
      <c r="E1109">
        <v>2.1790186565471999E-2</v>
      </c>
      <c r="F1109">
        <v>0</v>
      </c>
    </row>
    <row r="1110" spans="1:6" x14ac:dyDescent="0.25">
      <c r="A1110" t="s">
        <v>1426</v>
      </c>
      <c r="B1110">
        <v>0</v>
      </c>
      <c r="C1110">
        <v>0</v>
      </c>
      <c r="D1110">
        <v>6.5362954579999998E-6</v>
      </c>
      <c r="E1110">
        <v>2.1745318582625999E-2</v>
      </c>
      <c r="F1110">
        <v>0</v>
      </c>
    </row>
    <row r="1111" spans="1:6" x14ac:dyDescent="0.25">
      <c r="A1111" t="s">
        <v>1427</v>
      </c>
      <c r="B1111">
        <v>0</v>
      </c>
      <c r="C1111">
        <v>0</v>
      </c>
      <c r="D1111">
        <v>6.4731277140000003E-6</v>
      </c>
      <c r="E1111">
        <v>2.1700551759616001E-2</v>
      </c>
      <c r="F1111">
        <v>0</v>
      </c>
    </row>
    <row r="1112" spans="1:6" x14ac:dyDescent="0.25">
      <c r="A1112" t="s">
        <v>1428</v>
      </c>
      <c r="B1112">
        <v>0</v>
      </c>
      <c r="C1112">
        <v>0</v>
      </c>
      <c r="D1112">
        <v>6.4105704329999999E-6</v>
      </c>
      <c r="E1112">
        <v>2.1655885855101E-2</v>
      </c>
      <c r="F1112">
        <v>0</v>
      </c>
    </row>
    <row r="1113" spans="1:6" x14ac:dyDescent="0.25">
      <c r="A1113" t="s">
        <v>1429</v>
      </c>
      <c r="B1113">
        <v>0</v>
      </c>
      <c r="C1113">
        <v>0</v>
      </c>
      <c r="D1113">
        <v>6.3486177220000002E-6</v>
      </c>
      <c r="E1113">
        <v>2.1611320628371001E-2</v>
      </c>
      <c r="F1113">
        <v>0</v>
      </c>
    </row>
    <row r="1114" spans="1:6" x14ac:dyDescent="0.25">
      <c r="A1114" t="s">
        <v>1484</v>
      </c>
      <c r="B1114">
        <v>0</v>
      </c>
      <c r="C1114">
        <v>0</v>
      </c>
      <c r="D1114">
        <v>6.2872638279999996E-6</v>
      </c>
      <c r="E1114">
        <v>2.1566855839340999E-2</v>
      </c>
      <c r="F1114">
        <v>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369E1-1F75-4BAA-8A00-6F18A8DCA06A}">
  <dimension ref="A1:K110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B3">
        <v>0</v>
      </c>
      <c r="D3">
        <v>0</v>
      </c>
      <c r="E3">
        <v>0</v>
      </c>
      <c r="G3">
        <v>0.29370000000000002</v>
      </c>
      <c r="H3">
        <v>0</v>
      </c>
      <c r="I3">
        <v>4.2320848871500001E-4</v>
      </c>
      <c r="J3">
        <v>0</v>
      </c>
      <c r="K3">
        <v>0</v>
      </c>
    </row>
    <row r="4" spans="1:11" x14ac:dyDescent="0.25">
      <c r="A4" t="s">
        <v>1432</v>
      </c>
      <c r="B4">
        <v>0.29370000000000002</v>
      </c>
      <c r="C4">
        <v>0</v>
      </c>
      <c r="D4">
        <v>1.588450664053E-3</v>
      </c>
      <c r="E4">
        <v>0</v>
      </c>
      <c r="F4">
        <v>0</v>
      </c>
      <c r="G4">
        <v>0.293701823082617</v>
      </c>
      <c r="H4">
        <v>0</v>
      </c>
      <c r="I4">
        <v>6.3182527496910001E-3</v>
      </c>
      <c r="J4">
        <v>0</v>
      </c>
      <c r="K4">
        <v>0</v>
      </c>
    </row>
    <row r="5" spans="1:11" x14ac:dyDescent="0.25">
      <c r="A5" t="s">
        <v>1433</v>
      </c>
      <c r="B5">
        <v>0.29370000000000002</v>
      </c>
      <c r="C5">
        <v>0</v>
      </c>
      <c r="D5">
        <v>5.4147774870709998E-3</v>
      </c>
      <c r="E5">
        <v>0</v>
      </c>
      <c r="F5">
        <v>0</v>
      </c>
      <c r="G5">
        <v>0.29375147969355198</v>
      </c>
      <c r="H5">
        <v>0</v>
      </c>
      <c r="I5">
        <v>7.7647334848710003E-3</v>
      </c>
      <c r="J5">
        <v>0</v>
      </c>
      <c r="K5">
        <v>0</v>
      </c>
    </row>
    <row r="6" spans="1:11" x14ac:dyDescent="0.25">
      <c r="A6" t="s">
        <v>1434</v>
      </c>
      <c r="B6">
        <v>0.29370000000000002</v>
      </c>
      <c r="C6">
        <v>0</v>
      </c>
      <c r="D6">
        <v>7.6339681863250002E-3</v>
      </c>
      <c r="E6">
        <v>0</v>
      </c>
      <c r="F6">
        <v>0</v>
      </c>
      <c r="G6">
        <v>0.294181723862596</v>
      </c>
      <c r="H6">
        <v>0</v>
      </c>
      <c r="I6">
        <v>8.3636186149359994E-3</v>
      </c>
      <c r="J6">
        <v>0</v>
      </c>
      <c r="K6">
        <v>0</v>
      </c>
    </row>
    <row r="7" spans="1:11" x14ac:dyDescent="0.25">
      <c r="A7" t="s">
        <v>1435</v>
      </c>
      <c r="B7">
        <v>0.29370009719075602</v>
      </c>
      <c r="C7">
        <v>0</v>
      </c>
      <c r="D7">
        <v>8.3546766495949994E-3</v>
      </c>
      <c r="E7">
        <v>0</v>
      </c>
      <c r="F7">
        <v>0</v>
      </c>
      <c r="G7">
        <v>0.29609015788000098</v>
      </c>
      <c r="H7">
        <v>0</v>
      </c>
      <c r="I7">
        <v>8.7963980695809994E-3</v>
      </c>
      <c r="J7">
        <v>0</v>
      </c>
      <c r="K7">
        <v>0</v>
      </c>
    </row>
    <row r="8" spans="1:11" x14ac:dyDescent="0.25">
      <c r="A8" t="s">
        <v>1436</v>
      </c>
      <c r="B8">
        <v>0.293721471538053</v>
      </c>
      <c r="C8">
        <v>0</v>
      </c>
      <c r="D8">
        <v>1.304718613281E-2</v>
      </c>
      <c r="E8">
        <v>0</v>
      </c>
      <c r="F8">
        <v>0</v>
      </c>
      <c r="G8">
        <v>0.31404503405484802</v>
      </c>
      <c r="H8">
        <v>0</v>
      </c>
      <c r="I8">
        <v>9.6244511362280002E-3</v>
      </c>
      <c r="J8">
        <v>0</v>
      </c>
      <c r="K8">
        <v>0</v>
      </c>
    </row>
    <row r="9" spans="1:11" x14ac:dyDescent="0.25">
      <c r="A9" t="s">
        <v>1437</v>
      </c>
      <c r="B9">
        <v>0.29382461256127801</v>
      </c>
      <c r="C9">
        <v>0</v>
      </c>
      <c r="D9">
        <v>1.0362488257380001E-2</v>
      </c>
      <c r="E9">
        <v>0</v>
      </c>
      <c r="F9">
        <v>0</v>
      </c>
      <c r="G9">
        <v>0.33681755788865098</v>
      </c>
      <c r="H9">
        <v>0</v>
      </c>
      <c r="I9">
        <v>1.0105406246964E-2</v>
      </c>
      <c r="J9">
        <v>0</v>
      </c>
      <c r="K9">
        <v>0</v>
      </c>
    </row>
    <row r="10" spans="1:11" x14ac:dyDescent="0.25">
      <c r="A10" t="s">
        <v>1439</v>
      </c>
      <c r="B10">
        <v>0.29417681207194302</v>
      </c>
      <c r="C10">
        <v>0</v>
      </c>
      <c r="D10">
        <v>9.966399463341E-3</v>
      </c>
      <c r="E10">
        <v>0</v>
      </c>
      <c r="F10">
        <v>0</v>
      </c>
      <c r="G10">
        <v>0.37346388109788198</v>
      </c>
      <c r="H10">
        <v>0</v>
      </c>
      <c r="I10">
        <v>1.0692588156935001E-2</v>
      </c>
      <c r="J10">
        <v>0</v>
      </c>
      <c r="K10">
        <v>0</v>
      </c>
    </row>
    <row r="11" spans="1:11" x14ac:dyDescent="0.25">
      <c r="A11" t="s">
        <v>1440</v>
      </c>
      <c r="B11">
        <v>0.29510889092259002</v>
      </c>
      <c r="C11">
        <v>0</v>
      </c>
      <c r="D11">
        <v>1.0121763362406999E-2</v>
      </c>
      <c r="E11">
        <v>0</v>
      </c>
      <c r="F11">
        <v>0</v>
      </c>
      <c r="G11">
        <v>0.42693406485319402</v>
      </c>
      <c r="H11">
        <v>0</v>
      </c>
      <c r="I11">
        <v>1.1439816737027E-2</v>
      </c>
      <c r="J11">
        <v>0</v>
      </c>
      <c r="K11">
        <v>0</v>
      </c>
    </row>
    <row r="12" spans="1:11" x14ac:dyDescent="0.25">
      <c r="A12" t="s">
        <v>229</v>
      </c>
      <c r="B12">
        <v>0.297154169750318</v>
      </c>
      <c r="C12">
        <v>0</v>
      </c>
      <c r="D12">
        <v>1.0378518364935E-2</v>
      </c>
      <c r="E12">
        <v>0</v>
      </c>
      <c r="F12">
        <v>0</v>
      </c>
      <c r="G12">
        <v>0.49941952508805199</v>
      </c>
      <c r="H12">
        <v>0</v>
      </c>
      <c r="I12">
        <v>1.2403375439793E-2</v>
      </c>
      <c r="J12">
        <v>0</v>
      </c>
      <c r="K12">
        <v>0</v>
      </c>
    </row>
    <row r="13" spans="1:11" x14ac:dyDescent="0.25">
      <c r="A13" t="s">
        <v>230</v>
      </c>
      <c r="B13">
        <v>0.30044842328625398</v>
      </c>
      <c r="C13">
        <v>0</v>
      </c>
      <c r="D13">
        <v>1.0662329069021001E-2</v>
      </c>
      <c r="E13">
        <v>0</v>
      </c>
      <c r="F13">
        <v>0</v>
      </c>
      <c r="G13">
        <v>0.59229249613384405</v>
      </c>
      <c r="H13">
        <v>0</v>
      </c>
      <c r="I13">
        <v>1.3638296635049001E-2</v>
      </c>
      <c r="J13">
        <v>0</v>
      </c>
      <c r="K13">
        <v>0</v>
      </c>
    </row>
    <row r="14" spans="1:11" x14ac:dyDescent="0.25">
      <c r="A14" t="s">
        <v>231</v>
      </c>
      <c r="B14">
        <v>0.30607839223954703</v>
      </c>
      <c r="C14">
        <v>0</v>
      </c>
      <c r="D14">
        <v>1.0960998947243001E-2</v>
      </c>
      <c r="E14">
        <v>0</v>
      </c>
      <c r="F14">
        <v>0</v>
      </c>
      <c r="G14">
        <v>0.70411551176170395</v>
      </c>
      <c r="H14">
        <v>0</v>
      </c>
      <c r="I14">
        <v>1.5195766692733001E-2</v>
      </c>
      <c r="J14">
        <v>0</v>
      </c>
      <c r="K14">
        <v>0</v>
      </c>
    </row>
    <row r="15" spans="1:11" x14ac:dyDescent="0.25">
      <c r="A15" t="s">
        <v>232</v>
      </c>
      <c r="B15">
        <v>0.31491336211912002</v>
      </c>
      <c r="C15">
        <v>0</v>
      </c>
      <c r="D15">
        <v>1.1291671518892999E-2</v>
      </c>
      <c r="E15">
        <v>0</v>
      </c>
      <c r="F15">
        <v>0</v>
      </c>
      <c r="G15">
        <v>0.76875421704431302</v>
      </c>
      <c r="H15">
        <v>0</v>
      </c>
      <c r="I15">
        <v>1.7105268524554001E-2</v>
      </c>
      <c r="J15">
        <v>0</v>
      </c>
      <c r="K15">
        <v>0</v>
      </c>
    </row>
    <row r="16" spans="1:11" x14ac:dyDescent="0.25">
      <c r="A16" t="s">
        <v>233</v>
      </c>
      <c r="B16">
        <v>0.32642051765137498</v>
      </c>
      <c r="C16">
        <v>0</v>
      </c>
      <c r="D16">
        <v>1.1674719633649E-2</v>
      </c>
      <c r="E16">
        <v>0</v>
      </c>
      <c r="F16">
        <v>0</v>
      </c>
      <c r="G16">
        <v>0.83857987317490301</v>
      </c>
      <c r="H16">
        <v>0</v>
      </c>
      <c r="I16">
        <v>1.8872468653762998E-2</v>
      </c>
      <c r="J16">
        <v>0</v>
      </c>
      <c r="K16">
        <v>0</v>
      </c>
    </row>
    <row r="17" spans="1:11" x14ac:dyDescent="0.25">
      <c r="A17" t="s">
        <v>234</v>
      </c>
      <c r="B17">
        <v>0.33447560042068297</v>
      </c>
      <c r="C17">
        <v>0</v>
      </c>
      <c r="D17">
        <v>1.2111398526973001E-2</v>
      </c>
      <c r="E17">
        <v>0</v>
      </c>
      <c r="F17">
        <v>0</v>
      </c>
      <c r="G17">
        <v>0.91350629347031298</v>
      </c>
      <c r="H17">
        <v>0</v>
      </c>
      <c r="I17">
        <v>2.0737475166847999E-2</v>
      </c>
      <c r="J17">
        <v>0</v>
      </c>
      <c r="K17">
        <v>0</v>
      </c>
    </row>
    <row r="18" spans="1:11" x14ac:dyDescent="0.25">
      <c r="A18" t="s">
        <v>235</v>
      </c>
      <c r="B18">
        <v>0.343874925652635</v>
      </c>
      <c r="C18">
        <v>0</v>
      </c>
      <c r="D18">
        <v>1.2515205221626999E-2</v>
      </c>
      <c r="E18">
        <v>0</v>
      </c>
      <c r="F18">
        <v>0</v>
      </c>
      <c r="G18">
        <v>0.99342286741530095</v>
      </c>
      <c r="H18">
        <v>0</v>
      </c>
      <c r="I18">
        <v>2.2751200786035E-2</v>
      </c>
      <c r="J18">
        <v>0</v>
      </c>
      <c r="K18">
        <v>0</v>
      </c>
    </row>
    <row r="19" spans="1:11" x14ac:dyDescent="0.25">
      <c r="A19" t="s">
        <v>236</v>
      </c>
      <c r="B19">
        <v>0.36712054028837099</v>
      </c>
      <c r="C19">
        <v>0</v>
      </c>
      <c r="D19">
        <v>1.9196674983613E-2</v>
      </c>
      <c r="E19">
        <v>0</v>
      </c>
      <c r="F19">
        <v>0</v>
      </c>
      <c r="G19">
        <v>1.1676848305499721</v>
      </c>
      <c r="H19">
        <v>0</v>
      </c>
      <c r="I19">
        <v>2.7276932337457E-2</v>
      </c>
      <c r="J19">
        <v>0</v>
      </c>
      <c r="K19">
        <v>0</v>
      </c>
    </row>
    <row r="20" spans="1:11" x14ac:dyDescent="0.25">
      <c r="A20" t="s">
        <v>237</v>
      </c>
      <c r="B20">
        <v>0.38092064966039502</v>
      </c>
      <c r="C20">
        <v>0</v>
      </c>
      <c r="D20">
        <v>1.5156622381211E-2</v>
      </c>
      <c r="E20">
        <v>0</v>
      </c>
      <c r="F20">
        <v>0</v>
      </c>
      <c r="G20">
        <v>1.2617202377802359</v>
      </c>
      <c r="H20">
        <v>0</v>
      </c>
      <c r="I20">
        <v>2.9800624225446999E-2</v>
      </c>
      <c r="J20">
        <v>0</v>
      </c>
      <c r="K20">
        <v>0</v>
      </c>
    </row>
    <row r="21" spans="1:11" x14ac:dyDescent="0.25">
      <c r="A21" t="s">
        <v>239</v>
      </c>
      <c r="B21">
        <v>0.395291653434442</v>
      </c>
      <c r="C21">
        <v>0</v>
      </c>
      <c r="D21">
        <v>2.1665025544965001E-2</v>
      </c>
      <c r="E21">
        <v>0</v>
      </c>
      <c r="F21">
        <v>0</v>
      </c>
      <c r="G21">
        <v>1.3601320676223909</v>
      </c>
      <c r="H21">
        <v>0</v>
      </c>
      <c r="I21">
        <v>3.2505523874804002E-2</v>
      </c>
      <c r="J21">
        <v>0</v>
      </c>
      <c r="K21">
        <v>0</v>
      </c>
    </row>
    <row r="22" spans="1:11" x14ac:dyDescent="0.25">
      <c r="A22" t="s">
        <v>240</v>
      </c>
      <c r="B22">
        <v>0.41130955876560099</v>
      </c>
      <c r="C22">
        <v>0</v>
      </c>
      <c r="D22">
        <v>1.6662330093902999E-2</v>
      </c>
      <c r="E22">
        <v>0</v>
      </c>
      <c r="F22">
        <v>0</v>
      </c>
      <c r="G22">
        <v>1.462739640150202</v>
      </c>
      <c r="H22">
        <v>0</v>
      </c>
      <c r="I22">
        <v>3.5395267320653998E-2</v>
      </c>
      <c r="J22">
        <v>0</v>
      </c>
      <c r="K22">
        <v>0</v>
      </c>
    </row>
    <row r="23" spans="1:11" x14ac:dyDescent="0.25">
      <c r="A23" t="s">
        <v>241</v>
      </c>
      <c r="B23">
        <v>0.429039199373005</v>
      </c>
      <c r="C23">
        <v>0</v>
      </c>
      <c r="D23">
        <v>1.6150866755042001E-2</v>
      </c>
      <c r="E23">
        <v>0</v>
      </c>
      <c r="F23">
        <v>0</v>
      </c>
      <c r="G23">
        <v>1.569356513856921</v>
      </c>
      <c r="H23">
        <v>0</v>
      </c>
      <c r="I23">
        <v>3.8473092355011999E-2</v>
      </c>
      <c r="J23">
        <v>0</v>
      </c>
      <c r="K23">
        <v>0</v>
      </c>
    </row>
    <row r="24" spans="1:11" x14ac:dyDescent="0.25">
      <c r="A24" t="s">
        <v>242</v>
      </c>
      <c r="B24">
        <v>0.44853821579678599</v>
      </c>
      <c r="C24">
        <v>0</v>
      </c>
      <c r="D24">
        <v>1.6518326856825E-2</v>
      </c>
      <c r="E24">
        <v>0</v>
      </c>
      <c r="F24">
        <v>0</v>
      </c>
      <c r="G24">
        <v>1.6797925342844491</v>
      </c>
      <c r="H24">
        <v>0</v>
      </c>
      <c r="I24">
        <v>4.1741712091671997E-2</v>
      </c>
      <c r="J24">
        <v>0</v>
      </c>
      <c r="K24">
        <v>0</v>
      </c>
    </row>
    <row r="25" spans="1:11" x14ac:dyDescent="0.25">
      <c r="A25" t="s">
        <v>243</v>
      </c>
      <c r="B25">
        <v>0.469857001665407</v>
      </c>
      <c r="C25">
        <v>0</v>
      </c>
      <c r="D25">
        <v>1.7086815833457999E-2</v>
      </c>
      <c r="E25">
        <v>0</v>
      </c>
      <c r="F25">
        <v>0</v>
      </c>
      <c r="G25">
        <v>1.793855613688671</v>
      </c>
      <c r="H25">
        <v>0</v>
      </c>
      <c r="I25">
        <v>4.5203308498821003E-2</v>
      </c>
      <c r="J25">
        <v>0</v>
      </c>
      <c r="K25">
        <v>0</v>
      </c>
    </row>
    <row r="26" spans="1:11" x14ac:dyDescent="0.25">
      <c r="A26" t="s">
        <v>244</v>
      </c>
      <c r="B26">
        <v>0.49303874457792801</v>
      </c>
      <c r="C26">
        <v>0</v>
      </c>
      <c r="D26">
        <v>1.7730860471977999E-2</v>
      </c>
      <c r="E26">
        <v>0</v>
      </c>
      <c r="F26">
        <v>0</v>
      </c>
      <c r="G26">
        <v>1.9113532632623711</v>
      </c>
      <c r="H26">
        <v>0</v>
      </c>
      <c r="I26">
        <v>4.8859526831195002E-2</v>
      </c>
      <c r="J26">
        <v>0</v>
      </c>
      <c r="K26">
        <v>0</v>
      </c>
    </row>
    <row r="27" spans="1:11" x14ac:dyDescent="0.25">
      <c r="A27" t="s">
        <v>245</v>
      </c>
      <c r="B27">
        <v>0.51811954698191398</v>
      </c>
      <c r="C27">
        <v>0</v>
      </c>
      <c r="D27">
        <v>1.8429372047055002E-2</v>
      </c>
      <c r="E27">
        <v>0</v>
      </c>
      <c r="F27">
        <v>0</v>
      </c>
      <c r="G27">
        <v>2.0320939001354978</v>
      </c>
      <c r="H27">
        <v>0</v>
      </c>
      <c r="I27">
        <v>5.2711385040384001E-2</v>
      </c>
      <c r="J27">
        <v>0</v>
      </c>
      <c r="K27">
        <v>0</v>
      </c>
    </row>
    <row r="28" spans="1:11" x14ac:dyDescent="0.25">
      <c r="A28" t="s">
        <v>246</v>
      </c>
      <c r="B28">
        <v>0.545128613304801</v>
      </c>
      <c r="C28">
        <v>0</v>
      </c>
      <c r="D28">
        <v>1.9180513816267002E-2</v>
      </c>
      <c r="E28">
        <v>0</v>
      </c>
      <c r="F28">
        <v>0</v>
      </c>
      <c r="G28">
        <v>2.1558879512333098</v>
      </c>
      <c r="H28">
        <v>0</v>
      </c>
      <c r="I28">
        <v>5.6759554631676999E-2</v>
      </c>
      <c r="J28">
        <v>0</v>
      </c>
      <c r="K28">
        <v>0</v>
      </c>
    </row>
    <row r="29" spans="1:11" x14ac:dyDescent="0.25">
      <c r="A29" t="s">
        <v>247</v>
      </c>
      <c r="B29">
        <v>0.57408849068406498</v>
      </c>
      <c r="C29">
        <v>0</v>
      </c>
      <c r="D29">
        <v>1.9986040241427999E-2</v>
      </c>
      <c r="E29">
        <v>0</v>
      </c>
      <c r="F29">
        <v>0</v>
      </c>
      <c r="G29">
        <v>2.2825487753529159</v>
      </c>
      <c r="H29">
        <v>0</v>
      </c>
      <c r="I29">
        <v>6.1004269842680002E-2</v>
      </c>
      <c r="J29">
        <v>0</v>
      </c>
      <c r="K29">
        <v>0</v>
      </c>
    </row>
    <row r="30" spans="1:11" x14ac:dyDescent="0.25">
      <c r="A30" t="s">
        <v>248</v>
      </c>
      <c r="B30">
        <v>0.63791930991913404</v>
      </c>
      <c r="C30">
        <v>0</v>
      </c>
      <c r="D30">
        <v>2.8160718499972998E-2</v>
      </c>
      <c r="E30">
        <v>0</v>
      </c>
      <c r="F30">
        <v>0</v>
      </c>
      <c r="G30">
        <v>2.543743257903714</v>
      </c>
      <c r="H30">
        <v>0</v>
      </c>
      <c r="I30">
        <v>7.0083088173193003E-2</v>
      </c>
      <c r="J30">
        <v>0</v>
      </c>
      <c r="K30">
        <v>0</v>
      </c>
    </row>
    <row r="31" spans="1:11" x14ac:dyDescent="0.25">
      <c r="A31" t="s">
        <v>249</v>
      </c>
      <c r="B31">
        <v>0.67310659008381801</v>
      </c>
      <c r="C31">
        <v>0</v>
      </c>
      <c r="D31">
        <v>2.4231488098658001E-2</v>
      </c>
      <c r="E31">
        <v>0</v>
      </c>
      <c r="F31">
        <v>0</v>
      </c>
      <c r="G31">
        <v>2.6779244426548598</v>
      </c>
      <c r="H31">
        <v>0</v>
      </c>
      <c r="I31">
        <v>7.4913459572774996E-2</v>
      </c>
      <c r="J31">
        <v>0</v>
      </c>
      <c r="K31">
        <v>0</v>
      </c>
    </row>
    <row r="32" spans="1:11" x14ac:dyDescent="0.25">
      <c r="A32" t="s">
        <v>251</v>
      </c>
      <c r="B32">
        <v>0.70879916770451901</v>
      </c>
      <c r="C32">
        <v>0</v>
      </c>
      <c r="D32">
        <v>2.4339346377956001E-2</v>
      </c>
      <c r="E32">
        <v>0</v>
      </c>
      <c r="F32">
        <v>0</v>
      </c>
      <c r="G32">
        <v>2.8142683294141788</v>
      </c>
      <c r="H32">
        <v>0</v>
      </c>
      <c r="I32">
        <v>7.9937712348459006E-2</v>
      </c>
      <c r="J32">
        <v>0</v>
      </c>
      <c r="K32">
        <v>0</v>
      </c>
    </row>
    <row r="33" spans="1:11" x14ac:dyDescent="0.25">
      <c r="A33" t="s">
        <v>252</v>
      </c>
      <c r="B33">
        <v>0.74640342565231199</v>
      </c>
      <c r="C33">
        <v>0</v>
      </c>
      <c r="D33">
        <v>2.5186534271243E-2</v>
      </c>
      <c r="E33">
        <v>0</v>
      </c>
      <c r="F33">
        <v>0</v>
      </c>
      <c r="G33">
        <v>2.9526117451191012</v>
      </c>
      <c r="H33">
        <v>0</v>
      </c>
      <c r="I33">
        <v>8.5153641367454E-2</v>
      </c>
      <c r="J33">
        <v>0</v>
      </c>
      <c r="K33">
        <v>0</v>
      </c>
    </row>
    <row r="34" spans="1:11" x14ac:dyDescent="0.25">
      <c r="A34" t="s">
        <v>253</v>
      </c>
      <c r="B34">
        <v>0.78590907467656701</v>
      </c>
      <c r="C34">
        <v>0</v>
      </c>
      <c r="D34">
        <v>2.6217996620679002E-2</v>
      </c>
      <c r="E34">
        <v>0</v>
      </c>
      <c r="F34">
        <v>0</v>
      </c>
      <c r="G34">
        <v>3.0927971991791821</v>
      </c>
      <c r="H34">
        <v>0</v>
      </c>
      <c r="I34">
        <v>9.0559117620238994E-2</v>
      </c>
      <c r="J34">
        <v>0</v>
      </c>
      <c r="K34">
        <v>0</v>
      </c>
    </row>
    <row r="35" spans="1:11" x14ac:dyDescent="0.25">
      <c r="A35" t="s">
        <v>254</v>
      </c>
      <c r="B35">
        <v>0.82730168168145701</v>
      </c>
      <c r="C35">
        <v>0</v>
      </c>
      <c r="D35">
        <v>2.7330215954657001E-2</v>
      </c>
      <c r="E35">
        <v>0</v>
      </c>
      <c r="F35">
        <v>0</v>
      </c>
      <c r="G35">
        <v>3.2346730202668388</v>
      </c>
      <c r="H35">
        <v>0</v>
      </c>
      <c r="I35">
        <v>9.6151841240300004E-2</v>
      </c>
      <c r="J35">
        <v>0</v>
      </c>
      <c r="K35">
        <v>0</v>
      </c>
    </row>
    <row r="36" spans="1:11" x14ac:dyDescent="0.25">
      <c r="A36" t="s">
        <v>255</v>
      </c>
      <c r="B36">
        <v>0.915671384141863</v>
      </c>
      <c r="C36">
        <v>0</v>
      </c>
      <c r="D36">
        <v>2.9738559387198001E-2</v>
      </c>
      <c r="E36">
        <v>0</v>
      </c>
      <c r="F36">
        <v>0</v>
      </c>
      <c r="G36">
        <v>3.52291858533007</v>
      </c>
      <c r="H36">
        <v>0</v>
      </c>
      <c r="I36">
        <v>0.107888787628462</v>
      </c>
      <c r="J36">
        <v>0</v>
      </c>
      <c r="K36">
        <v>0</v>
      </c>
    </row>
    <row r="37" spans="1:11" x14ac:dyDescent="0.25">
      <c r="A37" t="s">
        <v>256</v>
      </c>
      <c r="B37">
        <v>0.96260196156800304</v>
      </c>
      <c r="C37">
        <v>0</v>
      </c>
      <c r="D37">
        <v>3.1032094723243E-2</v>
      </c>
      <c r="E37">
        <v>0</v>
      </c>
      <c r="F37">
        <v>0</v>
      </c>
      <c r="G37">
        <v>3.6690145296453651</v>
      </c>
      <c r="H37">
        <v>0</v>
      </c>
      <c r="I37">
        <v>0.114027128648875</v>
      </c>
      <c r="J37">
        <v>0</v>
      </c>
      <c r="K37">
        <v>0</v>
      </c>
    </row>
    <row r="38" spans="1:11" x14ac:dyDescent="0.25">
      <c r="A38" t="s">
        <v>257</v>
      </c>
      <c r="B38">
        <v>1.0113271014962379</v>
      </c>
      <c r="C38">
        <v>0</v>
      </c>
      <c r="D38">
        <v>3.2385859052987999E-2</v>
      </c>
      <c r="E38">
        <v>0</v>
      </c>
      <c r="F38">
        <v>0</v>
      </c>
      <c r="G38">
        <v>3.8162531730478908</v>
      </c>
      <c r="H38">
        <v>0</v>
      </c>
      <c r="I38">
        <v>0.120341229367843</v>
      </c>
      <c r="J38">
        <v>0</v>
      </c>
      <c r="K38">
        <v>0</v>
      </c>
    </row>
    <row r="39" spans="1:11" x14ac:dyDescent="0.25">
      <c r="A39" t="s">
        <v>258</v>
      </c>
      <c r="B39">
        <v>1.0618166375894831</v>
      </c>
      <c r="C39">
        <v>0</v>
      </c>
      <c r="D39">
        <v>3.3800463899631997E-2</v>
      </c>
      <c r="E39">
        <v>0</v>
      </c>
      <c r="F39">
        <v>0</v>
      </c>
      <c r="G39">
        <v>3.964512194580307</v>
      </c>
      <c r="H39">
        <v>0</v>
      </c>
      <c r="I39">
        <v>0.126827846395065</v>
      </c>
      <c r="J39">
        <v>0</v>
      </c>
      <c r="K39">
        <v>0</v>
      </c>
    </row>
    <row r="40" spans="1:11" x14ac:dyDescent="0.25">
      <c r="A40" t="s">
        <v>259</v>
      </c>
      <c r="B40">
        <v>1.1140381686822689</v>
      </c>
      <c r="C40">
        <v>0</v>
      </c>
      <c r="D40">
        <v>3.5276353458277003E-2</v>
      </c>
      <c r="E40">
        <v>0</v>
      </c>
      <c r="F40">
        <v>0</v>
      </c>
      <c r="G40">
        <v>4.11367493981645</v>
      </c>
      <c r="H40">
        <v>0</v>
      </c>
      <c r="I40">
        <v>0.13348348275400401</v>
      </c>
      <c r="J40">
        <v>0</v>
      </c>
      <c r="K40">
        <v>0</v>
      </c>
    </row>
    <row r="41" spans="1:11" x14ac:dyDescent="0.25">
      <c r="A41" t="s">
        <v>260</v>
      </c>
      <c r="B41">
        <v>1.1679573285910969</v>
      </c>
      <c r="C41">
        <v>0</v>
      </c>
      <c r="D41">
        <v>3.6816483350699002E-2</v>
      </c>
      <c r="E41">
        <v>0</v>
      </c>
      <c r="F41">
        <v>0</v>
      </c>
      <c r="G41">
        <v>4.2636302958008789</v>
      </c>
      <c r="H41">
        <v>0</v>
      </c>
      <c r="I41">
        <v>0.14030640852762999</v>
      </c>
      <c r="J41">
        <v>0</v>
      </c>
      <c r="K41">
        <v>0</v>
      </c>
    </row>
    <row r="42" spans="1:11" x14ac:dyDescent="0.25">
      <c r="A42" t="s">
        <v>261</v>
      </c>
      <c r="B42">
        <v>1.223538040181287</v>
      </c>
      <c r="C42">
        <v>0</v>
      </c>
      <c r="D42">
        <v>3.8413860375050998E-2</v>
      </c>
      <c r="E42">
        <v>0</v>
      </c>
      <c r="F42">
        <v>0</v>
      </c>
      <c r="G42">
        <v>4.4142725506099652</v>
      </c>
      <c r="H42">
        <v>0</v>
      </c>
      <c r="I42">
        <v>0.147287715044919</v>
      </c>
      <c r="J42">
        <v>0</v>
      </c>
      <c r="K42">
        <v>0</v>
      </c>
    </row>
    <row r="43" spans="1:11" x14ac:dyDescent="0.25">
      <c r="A43" t="s">
        <v>263</v>
      </c>
      <c r="B43">
        <v>1.2793468921446309</v>
      </c>
      <c r="C43">
        <v>0</v>
      </c>
      <c r="D43">
        <v>4.0074587074611E-2</v>
      </c>
      <c r="E43">
        <v>0</v>
      </c>
      <c r="F43">
        <v>0</v>
      </c>
      <c r="G43">
        <v>4.5655012410077296</v>
      </c>
      <c r="H43">
        <v>0</v>
      </c>
      <c r="I43">
        <v>0.154427849883299</v>
      </c>
      <c r="J43">
        <v>0</v>
      </c>
      <c r="K43">
        <v>0</v>
      </c>
    </row>
    <row r="44" spans="1:11" x14ac:dyDescent="0.25">
      <c r="A44" t="s">
        <v>264</v>
      </c>
      <c r="B44">
        <v>1.3367022652025271</v>
      </c>
      <c r="C44">
        <v>0</v>
      </c>
      <c r="D44">
        <v>4.1707963611119003E-2</v>
      </c>
      <c r="E44">
        <v>0</v>
      </c>
      <c r="F44">
        <v>0</v>
      </c>
      <c r="G44">
        <v>4.7172209911761502</v>
      </c>
      <c r="H44">
        <v>0</v>
      </c>
      <c r="I44">
        <v>0.161722091437876</v>
      </c>
      <c r="J44">
        <v>0</v>
      </c>
      <c r="K44">
        <v>0</v>
      </c>
    </row>
    <row r="45" spans="1:11" x14ac:dyDescent="0.25">
      <c r="A45" t="s">
        <v>265</v>
      </c>
      <c r="B45">
        <v>1.3955652885645851</v>
      </c>
      <c r="C45">
        <v>0</v>
      </c>
      <c r="D45">
        <v>4.3378943541449999E-2</v>
      </c>
      <c r="E45">
        <v>0</v>
      </c>
      <c r="F45">
        <v>0</v>
      </c>
      <c r="G45">
        <v>4.8693413450654539</v>
      </c>
      <c r="H45">
        <v>0</v>
      </c>
      <c r="I45">
        <v>0.169166231904856</v>
      </c>
      <c r="J45">
        <v>0</v>
      </c>
      <c r="K45">
        <v>0</v>
      </c>
    </row>
    <row r="46" spans="1:11" x14ac:dyDescent="0.25">
      <c r="A46" t="s">
        <v>266</v>
      </c>
      <c r="B46">
        <v>1.455896261276785</v>
      </c>
      <c r="C46">
        <v>0</v>
      </c>
      <c r="D46">
        <v>4.5099758201623999E-2</v>
      </c>
      <c r="E46">
        <v>0</v>
      </c>
      <c r="F46">
        <v>0</v>
      </c>
      <c r="G46">
        <v>5.0217765945292721</v>
      </c>
      <c r="H46">
        <v>0</v>
      </c>
      <c r="I46">
        <v>0.17675616520319001</v>
      </c>
      <c r="J46">
        <v>0</v>
      </c>
      <c r="K46">
        <v>0</v>
      </c>
    </row>
    <row r="47" spans="1:11" x14ac:dyDescent="0.25">
      <c r="A47" t="s">
        <v>267</v>
      </c>
      <c r="B47">
        <v>1.517654825439638</v>
      </c>
      <c r="C47">
        <v>0</v>
      </c>
      <c r="D47">
        <v>4.6872651038670998E-2</v>
      </c>
      <c r="E47">
        <v>0</v>
      </c>
      <c r="F47">
        <v>0</v>
      </c>
      <c r="G47">
        <v>5.1744456050764382</v>
      </c>
      <c r="H47">
        <v>0</v>
      </c>
      <c r="I47">
        <v>0.18448781196963801</v>
      </c>
      <c r="J47">
        <v>0</v>
      </c>
      <c r="K47">
        <v>0</v>
      </c>
    </row>
    <row r="48" spans="1:11" x14ac:dyDescent="0.25">
      <c r="A48" t="s">
        <v>268</v>
      </c>
      <c r="B48">
        <v>1.5808001257816</v>
      </c>
      <c r="C48">
        <v>0</v>
      </c>
      <c r="D48">
        <v>4.8697890945088002E-2</v>
      </c>
      <c r="E48">
        <v>0</v>
      </c>
      <c r="F48">
        <v>0</v>
      </c>
      <c r="G48">
        <v>5.3272716407807383</v>
      </c>
      <c r="H48">
        <v>0</v>
      </c>
      <c r="I48">
        <v>0.19235704843413801</v>
      </c>
      <c r="J48">
        <v>0</v>
      </c>
      <c r="K48">
        <v>0</v>
      </c>
    </row>
    <row r="49" spans="1:11" x14ac:dyDescent="0.25">
      <c r="A49" t="s">
        <v>269</v>
      </c>
      <c r="B49">
        <v>1.6452909561814311</v>
      </c>
      <c r="C49">
        <v>0</v>
      </c>
      <c r="D49">
        <v>5.0575184852042002E-2</v>
      </c>
      <c r="E49">
        <v>0</v>
      </c>
      <c r="F49">
        <v>0</v>
      </c>
      <c r="G49">
        <v>5.4801821896370342</v>
      </c>
      <c r="H49">
        <v>0</v>
      </c>
      <c r="I49">
        <v>0.200359424135644</v>
      </c>
      <c r="J49">
        <v>0</v>
      </c>
      <c r="K49">
        <v>0</v>
      </c>
    </row>
    <row r="50" spans="1:11" x14ac:dyDescent="0.25">
      <c r="A50" t="s">
        <v>270</v>
      </c>
      <c r="B50">
        <v>1.711085893766364</v>
      </c>
      <c r="C50">
        <v>0</v>
      </c>
      <c r="D50">
        <v>5.2504237905913999E-2</v>
      </c>
      <c r="E50">
        <v>0</v>
      </c>
      <c r="F50">
        <v>0</v>
      </c>
      <c r="G50">
        <v>5.6331087904327202</v>
      </c>
      <c r="H50">
        <v>0</v>
      </c>
      <c r="I50">
        <v>0.20849081398948499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1.390197065449079</v>
      </c>
      <c r="E51">
        <v>0.19366992129809499</v>
      </c>
      <c r="F51">
        <v>0</v>
      </c>
      <c r="G51">
        <v>5.7859868620134796</v>
      </c>
      <c r="H51">
        <v>0</v>
      </c>
      <c r="I51">
        <v>0.21674712648810901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1.087584995677918</v>
      </c>
      <c r="E52">
        <v>0.17247811939007901</v>
      </c>
      <c r="F52">
        <v>0</v>
      </c>
      <c r="G52">
        <v>6.0913574911357884</v>
      </c>
      <c r="H52">
        <v>0</v>
      </c>
      <c r="I52">
        <v>0.233620281084837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1.048739960652938</v>
      </c>
      <c r="E53">
        <v>0.17234474306592201</v>
      </c>
      <c r="F53">
        <v>0</v>
      </c>
      <c r="G53">
        <v>6.2437387968979703</v>
      </c>
      <c r="H53">
        <v>0</v>
      </c>
      <c r="I53">
        <v>0.242224054514426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1.016919427445286</v>
      </c>
      <c r="E54">
        <v>0.17233373384308101</v>
      </c>
      <c r="F54">
        <v>0</v>
      </c>
      <c r="G54">
        <v>6.3958487547527021</v>
      </c>
      <c r="H54">
        <v>0</v>
      </c>
      <c r="I54">
        <v>0.25093730259279001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0.98743728846107504</v>
      </c>
      <c r="E55">
        <v>0.17233282511367701</v>
      </c>
      <c r="F55">
        <v>0</v>
      </c>
      <c r="G55">
        <v>6.54763974928093</v>
      </c>
      <c r="H55">
        <v>0</v>
      </c>
      <c r="I55">
        <v>0.259754763690903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0.95936078475420095</v>
      </c>
      <c r="E56">
        <v>0.17233275010482799</v>
      </c>
      <c r="F56">
        <v>0</v>
      </c>
      <c r="G56">
        <v>6.6990671021785237</v>
      </c>
      <c r="H56">
        <v>0</v>
      </c>
      <c r="I56">
        <v>0.268672027503974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0.93246700515937098</v>
      </c>
      <c r="E57">
        <v>0.172332743913406</v>
      </c>
      <c r="F57">
        <v>0</v>
      </c>
      <c r="G57">
        <v>6.8500889316441818</v>
      </c>
      <c r="H57">
        <v>0</v>
      </c>
      <c r="I57">
        <v>0.2776849483852459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0.90666929513786099</v>
      </c>
      <c r="E58">
        <v>0.17233274340235</v>
      </c>
      <c r="F58">
        <v>0</v>
      </c>
      <c r="G58">
        <v>7.0006660168792996</v>
      </c>
      <c r="H58">
        <v>0</v>
      </c>
      <c r="I58">
        <v>0.286789527743957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0.88190901178117598</v>
      </c>
      <c r="E59">
        <v>0.17233274336016599</v>
      </c>
      <c r="F59">
        <v>0</v>
      </c>
      <c r="G59">
        <v>7.1507616677210217</v>
      </c>
      <c r="H59">
        <v>0</v>
      </c>
      <c r="I59">
        <v>0.29598180480348002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0.85813486251421001</v>
      </c>
      <c r="E60">
        <v>0.172332743356684</v>
      </c>
      <c r="F60">
        <v>0</v>
      </c>
      <c r="G60">
        <v>7.3003415993918876</v>
      </c>
      <c r="H60">
        <v>0</v>
      </c>
      <c r="I60">
        <v>0.30525746636463402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0.83529916301458096</v>
      </c>
      <c r="E61">
        <v>0.17233274335639701</v>
      </c>
      <c r="F61">
        <v>0</v>
      </c>
      <c r="G61">
        <v>7.4493738123186359</v>
      </c>
      <c r="H61">
        <v>0</v>
      </c>
      <c r="I61">
        <v>0.314612714830862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0.81335695287794596</v>
      </c>
      <c r="E62">
        <v>6.9562570616153993E-2</v>
      </c>
      <c r="F62">
        <v>0</v>
      </c>
      <c r="G62">
        <v>7.5978284769471003</v>
      </c>
      <c r="H62">
        <v>0</v>
      </c>
      <c r="I62">
        <v>0.32404386602983598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0.77198830909105798</v>
      </c>
      <c r="E63">
        <v>6.0379456456011997E-2</v>
      </c>
      <c r="F63">
        <v>0</v>
      </c>
      <c r="G63">
        <v>7.8928960362852862</v>
      </c>
      <c r="H63">
        <v>0</v>
      </c>
      <c r="I63">
        <v>0.34312221749209398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0.75247957012019995</v>
      </c>
      <c r="E64">
        <v>6.0321660048877998E-2</v>
      </c>
      <c r="F64">
        <v>0</v>
      </c>
      <c r="G64">
        <v>8.0394591532787505</v>
      </c>
      <c r="H64">
        <v>0</v>
      </c>
      <c r="I64">
        <v>0.352755965208656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0.73370655774315496</v>
      </c>
      <c r="E65">
        <v>6.0316889385646999E-2</v>
      </c>
      <c r="F65">
        <v>0</v>
      </c>
      <c r="G65">
        <v>8.1853449694369775</v>
      </c>
      <c r="H65">
        <v>0</v>
      </c>
      <c r="I65">
        <v>0.362452559541596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71563494797940896</v>
      </c>
      <c r="E66">
        <v>6.0316495602905001E-2</v>
      </c>
      <c r="F66">
        <v>0</v>
      </c>
      <c r="G66">
        <v>8.3305329450115053</v>
      </c>
      <c r="H66">
        <v>0</v>
      </c>
      <c r="I66">
        <v>0.37220704494177598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69823207624463002</v>
      </c>
      <c r="E67">
        <v>6.0316463099070003E-2</v>
      </c>
      <c r="F67">
        <v>0</v>
      </c>
      <c r="G67">
        <v>8.4750041178723414</v>
      </c>
      <c r="H67">
        <v>0</v>
      </c>
      <c r="I67">
        <v>0.382015583305304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681466960846414</v>
      </c>
      <c r="E68">
        <v>6.0316460416121001E-2</v>
      </c>
      <c r="F68">
        <v>0</v>
      </c>
      <c r="G68">
        <v>8.6187410199744292</v>
      </c>
      <c r="H68">
        <v>0</v>
      </c>
      <c r="I68">
        <v>0.39187469780606199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66531023244569698</v>
      </c>
      <c r="E69">
        <v>6.0316460194663003E-2</v>
      </c>
      <c r="F69">
        <v>0</v>
      </c>
      <c r="G69">
        <v>8.7617275977765416</v>
      </c>
      <c r="H69">
        <v>0</v>
      </c>
      <c r="I69">
        <v>0.40178111673015099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64973402519902501</v>
      </c>
      <c r="E70">
        <v>6.0316460176384E-2</v>
      </c>
      <c r="F70">
        <v>0</v>
      </c>
      <c r="G70">
        <v>8.9039491364618844</v>
      </c>
      <c r="H70">
        <v>0</v>
      </c>
      <c r="I70">
        <v>0.41173162970883398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63471180301668895</v>
      </c>
      <c r="E71">
        <v>6.0316460174874999E-2</v>
      </c>
      <c r="F71">
        <v>0</v>
      </c>
      <c r="G71">
        <v>9.0453921878104069</v>
      </c>
      <c r="H71">
        <v>0</v>
      </c>
      <c r="I71">
        <v>0.421722592873112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62021843572186297</v>
      </c>
      <c r="E72">
        <v>6.0316460174750001E-2</v>
      </c>
      <c r="F72">
        <v>0</v>
      </c>
      <c r="G72">
        <v>9.1860445015743473</v>
      </c>
      <c r="H72">
        <v>0</v>
      </c>
      <c r="I72">
        <v>0.431751014660415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60623011585539599</v>
      </c>
      <c r="E73">
        <v>1.0512453385237999E-2</v>
      </c>
      <c r="F73">
        <v>0</v>
      </c>
      <c r="G73">
        <v>9.3258949602108228</v>
      </c>
      <c r="H73">
        <v>0</v>
      </c>
      <c r="I73">
        <v>0.44181404824460402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57968155645239305</v>
      </c>
      <c r="E74">
        <v>6.062174984554E-3</v>
      </c>
      <c r="F74">
        <v>0</v>
      </c>
      <c r="G74">
        <v>9.6031511362055646</v>
      </c>
      <c r="H74">
        <v>0</v>
      </c>
      <c r="I74">
        <v>0.46203635653392799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56707711973869601</v>
      </c>
      <c r="E75">
        <v>6.0341659564809996E-3</v>
      </c>
      <c r="F75">
        <v>0</v>
      </c>
      <c r="G75">
        <v>9.7405397387511652</v>
      </c>
      <c r="H75">
        <v>0</v>
      </c>
      <c r="I75">
        <v>0.472182472731623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55489375494596105</v>
      </c>
      <c r="E76">
        <v>6.0318540196839998E-3</v>
      </c>
      <c r="F76">
        <v>0</v>
      </c>
      <c r="G76">
        <v>9.8770921472637756</v>
      </c>
      <c r="H76">
        <v>0</v>
      </c>
      <c r="I76">
        <v>0.48235380841182102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54311312396986899</v>
      </c>
      <c r="E77">
        <v>6.0316631865089997E-3</v>
      </c>
      <c r="F77">
        <v>0</v>
      </c>
      <c r="G77">
        <v>10.012802036372531</v>
      </c>
      <c r="H77">
        <v>0</v>
      </c>
      <c r="I77">
        <v>0.49254595671866502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531717731113584</v>
      </c>
      <c r="E78">
        <v>6.0316474346510003E-3</v>
      </c>
      <c r="F78">
        <v>0</v>
      </c>
      <c r="G78">
        <v>10.14766388452912</v>
      </c>
      <c r="H78">
        <v>0</v>
      </c>
      <c r="I78">
        <v>0.50275585023501801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52069095118490705</v>
      </c>
      <c r="E79">
        <v>6.0316461344519998E-3</v>
      </c>
      <c r="F79">
        <v>0</v>
      </c>
      <c r="G79">
        <v>10.2816729284337</v>
      </c>
      <c r="H79">
        <v>0</v>
      </c>
      <c r="I79">
        <v>0.51298084575901204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49968085933704098</v>
      </c>
      <c r="E80">
        <v>6.0316460182720001E-3</v>
      </c>
      <c r="F80">
        <v>0</v>
      </c>
      <c r="G80">
        <v>10.547117084203959</v>
      </c>
      <c r="H80">
        <v>0</v>
      </c>
      <c r="I80">
        <v>0.53346656249315405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48966820666663602</v>
      </c>
      <c r="E81">
        <v>6.0316460175409998E-3</v>
      </c>
      <c r="F81">
        <v>0</v>
      </c>
      <c r="G81">
        <v>10.678546082345269</v>
      </c>
      <c r="H81">
        <v>0</v>
      </c>
      <c r="I81">
        <v>0.54372204526665002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479965444212134</v>
      </c>
      <c r="E82">
        <v>6.03164601748E-3</v>
      </c>
      <c r="F82">
        <v>0</v>
      </c>
      <c r="G82">
        <v>10.809109972894021</v>
      </c>
      <c r="H82">
        <v>0</v>
      </c>
      <c r="I82">
        <v>0.55398285573371797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47055967204202698</v>
      </c>
      <c r="E83">
        <v>1.051245338525E-3</v>
      </c>
      <c r="F83">
        <v>0</v>
      </c>
      <c r="G83">
        <v>10.938807177550981</v>
      </c>
      <c r="H83">
        <v>0</v>
      </c>
      <c r="I83">
        <v>0.56424702252716497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461438603480539</v>
      </c>
      <c r="E84">
        <v>6.4015033151199995E-4</v>
      </c>
      <c r="F84">
        <v>0</v>
      </c>
      <c r="G84">
        <v>11.067636647792581</v>
      </c>
      <c r="H84">
        <v>0</v>
      </c>
      <c r="I84">
        <v>0.574512351192773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45259209849578502</v>
      </c>
      <c r="E85">
        <v>6.0621749845600004E-4</v>
      </c>
      <c r="F85">
        <v>0</v>
      </c>
      <c r="G85">
        <v>11.195597833356571</v>
      </c>
      <c r="H85">
        <v>0</v>
      </c>
      <c r="I85">
        <v>0.58478192737745305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44400591294595698</v>
      </c>
      <c r="E86">
        <v>6.0341659564900002E-4</v>
      </c>
      <c r="F86">
        <v>0</v>
      </c>
      <c r="G86">
        <v>11.322690652362491</v>
      </c>
      <c r="H86">
        <v>0</v>
      </c>
      <c r="I86">
        <v>0.59503985557693195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43567095244884702</v>
      </c>
      <c r="E87">
        <v>6.0318540196899998E-4</v>
      </c>
      <c r="F87">
        <v>0</v>
      </c>
      <c r="G87">
        <v>11.448915462985539</v>
      </c>
      <c r="H87">
        <v>0</v>
      </c>
      <c r="I87">
        <v>0.60529536424101704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42757717692318198</v>
      </c>
      <c r="E88">
        <v>6.0316631865100004E-4</v>
      </c>
      <c r="F88">
        <v>0</v>
      </c>
      <c r="G88">
        <v>11.574273036606259</v>
      </c>
      <c r="H88">
        <v>0</v>
      </c>
      <c r="I88">
        <v>0.61554457100893401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41971497556945098</v>
      </c>
      <c r="E89">
        <v>6.0316474346600003E-4</v>
      </c>
      <c r="F89">
        <v>0</v>
      </c>
      <c r="G89">
        <v>11.69876453236219</v>
      </c>
      <c r="H89">
        <v>0</v>
      </c>
      <c r="I89">
        <v>0.62578512690259402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41207519406653698</v>
      </c>
      <c r="E90">
        <v>6.0316461344600005E-4</v>
      </c>
      <c r="F90">
        <v>0</v>
      </c>
      <c r="G90">
        <v>11.82239147303078</v>
      </c>
      <c r="H90">
        <v>0</v>
      </c>
      <c r="I90">
        <v>0.63601515418202104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40464912025141703</v>
      </c>
      <c r="E91">
        <v>6.0316460271400002E-4</v>
      </c>
      <c r="F91">
        <v>0</v>
      </c>
      <c r="G91">
        <v>11.945155722176651</v>
      </c>
      <c r="H91">
        <v>0</v>
      </c>
      <c r="I91">
        <v>0.64623302462881205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397428451468885</v>
      </c>
      <c r="E92">
        <v>6.0316460182799998E-4</v>
      </c>
      <c r="F92">
        <v>0</v>
      </c>
      <c r="G92">
        <v>12.06705946249925</v>
      </c>
      <c r="H92">
        <v>0</v>
      </c>
      <c r="I92">
        <v>0.65643715594281604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39040523003717897</v>
      </c>
      <c r="E93">
        <v>6.03164601755E-4</v>
      </c>
      <c r="F93">
        <v>0</v>
      </c>
      <c r="G93">
        <v>12.188105175320031</v>
      </c>
      <c r="H93">
        <v>0</v>
      </c>
      <c r="I93">
        <v>0.66662532365292404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383571893368857</v>
      </c>
      <c r="E94">
        <v>6.0316460174900002E-4</v>
      </c>
      <c r="F94">
        <v>0</v>
      </c>
      <c r="G94">
        <v>12.308295621151331</v>
      </c>
      <c r="H94">
        <v>0</v>
      </c>
      <c r="I94">
        <v>0.676796158167881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37692125102458501</v>
      </c>
      <c r="E95">
        <v>1.0512453385300001E-4</v>
      </c>
      <c r="F95">
        <v>0</v>
      </c>
      <c r="G95">
        <v>12.42763382129209</v>
      </c>
      <c r="H95">
        <v>0</v>
      </c>
      <c r="I95">
        <v>0.68694844721579695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36414199512932599</v>
      </c>
      <c r="E96">
        <v>6.0621749845999997E-5</v>
      </c>
      <c r="F96">
        <v>0</v>
      </c>
      <c r="G96">
        <v>12.66376676997556</v>
      </c>
      <c r="H96">
        <v>0</v>
      </c>
      <c r="I96">
        <v>0.70719745758257802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35799946226102602</v>
      </c>
      <c r="E97">
        <v>6.0341659564999998E-5</v>
      </c>
      <c r="F97">
        <v>0</v>
      </c>
      <c r="G97">
        <v>12.780568712756089</v>
      </c>
      <c r="H97">
        <v>0</v>
      </c>
      <c r="I97">
        <v>0.71728154126668997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35201392828835498</v>
      </c>
      <c r="E98">
        <v>6.0318540197E-5</v>
      </c>
      <c r="F98">
        <v>0</v>
      </c>
      <c r="G98">
        <v>12.89653276789902</v>
      </c>
      <c r="H98">
        <v>0</v>
      </c>
      <c r="I98">
        <v>0.72734437911396999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34617972488397297</v>
      </c>
      <c r="E99">
        <v>6.0316631865000003E-5</v>
      </c>
      <c r="F99">
        <v>0</v>
      </c>
      <c r="G99">
        <v>13.011663016987839</v>
      </c>
      <c r="H99">
        <v>0</v>
      </c>
      <c r="I99">
        <v>0.73738249474517104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340491403225884</v>
      </c>
      <c r="E100">
        <v>6.0316474347000003E-5</v>
      </c>
      <c r="F100">
        <v>0</v>
      </c>
      <c r="G100">
        <v>13.125963710774579</v>
      </c>
      <c r="H100">
        <v>0</v>
      </c>
      <c r="I100">
        <v>0.74739411958359903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33494375828074302</v>
      </c>
      <c r="E101">
        <v>6.0316461345E-5</v>
      </c>
      <c r="F101">
        <v>0</v>
      </c>
      <c r="G101">
        <v>13.239439256635659</v>
      </c>
      <c r="H101">
        <v>0</v>
      </c>
      <c r="I101">
        <v>0.75737799600097599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32953182337372899</v>
      </c>
      <c r="E102">
        <v>6.0316460271000001E-5</v>
      </c>
      <c r="F102">
        <v>0</v>
      </c>
      <c r="G102">
        <v>13.352094206702469</v>
      </c>
      <c r="H102">
        <v>0</v>
      </c>
      <c r="I102">
        <v>0.76733312765681405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32425085121238101</v>
      </c>
      <c r="E103">
        <v>6.0316460182999999E-5</v>
      </c>
      <c r="F103">
        <v>0</v>
      </c>
      <c r="G103">
        <v>13.463933246632029</v>
      </c>
      <c r="H103">
        <v>0</v>
      </c>
      <c r="I103">
        <v>0.77725854975560205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31909627107504601</v>
      </c>
      <c r="E104">
        <v>6.0316460175999997E-5</v>
      </c>
      <c r="F104">
        <v>0</v>
      </c>
      <c r="G104">
        <v>13.574961184984859</v>
      </c>
      <c r="H104">
        <v>0</v>
      </c>
      <c r="I104">
        <v>0.78715255337119405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31406372952009598</v>
      </c>
      <c r="E105">
        <v>6.0316460174999997E-5</v>
      </c>
      <c r="F105">
        <v>0</v>
      </c>
      <c r="G105">
        <v>13.68518294317891</v>
      </c>
      <c r="H105">
        <v>0</v>
      </c>
      <c r="I105">
        <v>0.79701436969625705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30914907792687502</v>
      </c>
      <c r="E106">
        <v>1.0512453385E-5</v>
      </c>
      <c r="F106">
        <v>0</v>
      </c>
      <c r="G106">
        <v>13.794603545989981</v>
      </c>
      <c r="H106">
        <v>0</v>
      </c>
      <c r="I106">
        <v>0.8068433882676040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299658529710633</v>
      </c>
      <c r="E107">
        <v>6.0621749850000004E-6</v>
      </c>
      <c r="F107">
        <v>0</v>
      </c>
      <c r="G107">
        <v>14.011061847959519</v>
      </c>
      <c r="H107">
        <v>0</v>
      </c>
      <c r="I107">
        <v>0.82640599831694495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29507435816661098</v>
      </c>
      <c r="E108">
        <v>6.0341659560000004E-6</v>
      </c>
      <c r="F108">
        <v>0</v>
      </c>
      <c r="G108">
        <v>14.118110035060569</v>
      </c>
      <c r="H108">
        <v>0</v>
      </c>
      <c r="I108">
        <v>0.83612689864253598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29059312240739898</v>
      </c>
      <c r="E109">
        <v>6.0318540200000003E-6</v>
      </c>
      <c r="F109">
        <v>0</v>
      </c>
      <c r="G109">
        <v>14.22437802705997</v>
      </c>
      <c r="H109">
        <v>0</v>
      </c>
      <c r="I109">
        <v>0.845814728085862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28621150305419502</v>
      </c>
      <c r="E110">
        <v>6.0316631869999998E-6</v>
      </c>
      <c r="F110">
        <v>0</v>
      </c>
      <c r="G110">
        <v>14.329871240266259</v>
      </c>
      <c r="H110">
        <v>0</v>
      </c>
      <c r="I110">
        <v>0.85546628212795806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28192629313870698</v>
      </c>
      <c r="E111">
        <v>6.0316474350000002E-6</v>
      </c>
      <c r="F111">
        <v>0</v>
      </c>
      <c r="G111">
        <v>14.43459514734718</v>
      </c>
      <c r="H111">
        <v>0</v>
      </c>
      <c r="I111">
        <v>0.86508022341999802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27773441901553397</v>
      </c>
      <c r="E112">
        <v>6.0316461339999998E-6</v>
      </c>
      <c r="F112">
        <v>0</v>
      </c>
      <c r="G112">
        <v>14.538555270944279</v>
      </c>
      <c r="H112">
        <v>0</v>
      </c>
      <c r="I112">
        <v>0.8746557617923169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27363293910612202</v>
      </c>
      <c r="E113">
        <v>6.0316460270000002E-6</v>
      </c>
      <c r="F113">
        <v>0</v>
      </c>
      <c r="G113">
        <v>14.64175717764561</v>
      </c>
      <c r="H113">
        <v>0</v>
      </c>
      <c r="I113">
        <v>0.88419237931370498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269619032275563</v>
      </c>
      <c r="E114">
        <v>6.0316460179999998E-6</v>
      </c>
      <c r="F114">
        <v>0</v>
      </c>
      <c r="G114">
        <v>14.744206472298229</v>
      </c>
      <c r="H114">
        <v>0</v>
      </c>
      <c r="I114">
        <v>0.89368957655653902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26568996778717702</v>
      </c>
      <c r="E115">
        <v>6.0316460179999998E-6</v>
      </c>
      <c r="F115">
        <v>0</v>
      </c>
      <c r="G115">
        <v>14.845908792642801</v>
      </c>
      <c r="H115">
        <v>0</v>
      </c>
      <c r="I115">
        <v>0.90314601546567297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261843138543978</v>
      </c>
      <c r="E116">
        <v>6.0316460170000004E-6</v>
      </c>
      <c r="F116">
        <v>0</v>
      </c>
      <c r="G116">
        <v>14.946869804253801</v>
      </c>
      <c r="H116">
        <v>0</v>
      </c>
      <c r="I116">
        <v>0.91256137741430599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25807605410065698</v>
      </c>
      <c r="E117">
        <v>1.051245339E-6</v>
      </c>
      <c r="F117">
        <v>0</v>
      </c>
      <c r="G117">
        <v>15.0470951957696</v>
      </c>
      <c r="H117">
        <v>0</v>
      </c>
      <c r="I117">
        <v>0.92193550401163704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25077226066131098</v>
      </c>
      <c r="E118">
        <v>6.0621749799999996E-7</v>
      </c>
      <c r="F118">
        <v>0</v>
      </c>
      <c r="G118">
        <v>15.24536196167889</v>
      </c>
      <c r="H118">
        <v>0</v>
      </c>
      <c r="I118">
        <v>0.94056528623293201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247230404270735</v>
      </c>
      <c r="E119">
        <v>6.0341659599999997E-7</v>
      </c>
      <c r="F119">
        <v>0</v>
      </c>
      <c r="G119">
        <v>15.3434147895032</v>
      </c>
      <c r="H119">
        <v>0</v>
      </c>
      <c r="I119">
        <v>0.949807996053474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24375922798535399</v>
      </c>
      <c r="E120">
        <v>6.0318540199999999E-7</v>
      </c>
      <c r="F120">
        <v>0</v>
      </c>
      <c r="G120">
        <v>15.440754896354269</v>
      </c>
      <c r="H120">
        <v>0</v>
      </c>
      <c r="I120">
        <v>0.95901102925945203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24035670666098699</v>
      </c>
      <c r="E121">
        <v>6.0316631900000001E-7</v>
      </c>
      <c r="F121">
        <v>0</v>
      </c>
      <c r="G121">
        <v>15.537388023780711</v>
      </c>
      <c r="H121">
        <v>0</v>
      </c>
      <c r="I121">
        <v>0.96817133487093299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23702087252141901</v>
      </c>
      <c r="E122">
        <v>6.0316474300000001E-7</v>
      </c>
      <c r="F122">
        <v>0</v>
      </c>
      <c r="G122">
        <v>15.633319913076379</v>
      </c>
      <c r="H122">
        <v>0</v>
      </c>
      <c r="I122">
        <v>0.97728787585896404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23374983288321299</v>
      </c>
      <c r="E123">
        <v>6.0316461299999996E-7</v>
      </c>
      <c r="F123">
        <v>0</v>
      </c>
      <c r="G123">
        <v>15.72855630216117</v>
      </c>
      <c r="H123">
        <v>0</v>
      </c>
      <c r="I123">
        <v>0.98636019666418495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22739493734874999</v>
      </c>
      <c r="E124">
        <v>6.0316460200000003E-7</v>
      </c>
      <c r="F124">
        <v>0</v>
      </c>
      <c r="G124">
        <v>15.916965497108951</v>
      </c>
      <c r="H124">
        <v>0</v>
      </c>
      <c r="I124">
        <v>1.0043714975929721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22430762978777399</v>
      </c>
      <c r="E125">
        <v>6.0316460200000003E-7</v>
      </c>
      <c r="F125">
        <v>0</v>
      </c>
      <c r="G125">
        <v>16.010149736463841</v>
      </c>
      <c r="H125">
        <v>0</v>
      </c>
      <c r="I125">
        <v>1.0133092245010149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22127821856108301</v>
      </c>
      <c r="E126">
        <v>6.0316460200000003E-7</v>
      </c>
      <c r="F126">
        <v>0</v>
      </c>
      <c r="G126">
        <v>16.102661337594451</v>
      </c>
      <c r="H126">
        <v>0</v>
      </c>
      <c r="I126">
        <v>1.022201310918887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21830514337985599</v>
      </c>
      <c r="E127">
        <v>1.05124534E-7</v>
      </c>
      <c r="F127">
        <v>0</v>
      </c>
      <c r="G127">
        <v>16.194505981063951</v>
      </c>
      <c r="H127">
        <v>0</v>
      </c>
      <c r="I127">
        <v>1.0310479253591389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215386896287971</v>
      </c>
      <c r="E128">
        <v>6.4015032999999995E-8</v>
      </c>
      <c r="F128">
        <v>0</v>
      </c>
      <c r="G128">
        <v>16.285689329000881</v>
      </c>
      <c r="H128">
        <v>0</v>
      </c>
      <c r="I128">
        <v>1.039848817186863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21252252601546601</v>
      </c>
      <c r="E129">
        <v>6.0621750000000005E-8</v>
      </c>
      <c r="F129">
        <v>0</v>
      </c>
      <c r="G129">
        <v>16.37621702311753</v>
      </c>
      <c r="H129">
        <v>0</v>
      </c>
      <c r="I129">
        <v>1.048611715626977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209709627648861</v>
      </c>
      <c r="E130">
        <v>6.0341659999999996E-8</v>
      </c>
      <c r="F130">
        <v>0</v>
      </c>
      <c r="G130">
        <v>16.466094682858941</v>
      </c>
      <c r="H130">
        <v>0</v>
      </c>
      <c r="I130">
        <v>1.057315537499472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20694732788893599</v>
      </c>
      <c r="E131">
        <v>6.0318539999999998E-8</v>
      </c>
      <c r="F131">
        <v>0</v>
      </c>
      <c r="G131">
        <v>16.555327903675568</v>
      </c>
      <c r="H131">
        <v>0</v>
      </c>
      <c r="I131">
        <v>1.065976787870186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20423433697475901</v>
      </c>
      <c r="E132">
        <v>6.0316631999999999E-8</v>
      </c>
      <c r="F132">
        <v>0</v>
      </c>
      <c r="G132">
        <v>16.643922255413209</v>
      </c>
      <c r="H132">
        <v>0</v>
      </c>
      <c r="I132">
        <v>1.074592476033758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20156939399802601</v>
      </c>
      <c r="E133">
        <v>6.0316473999999995E-8</v>
      </c>
      <c r="F133">
        <v>0</v>
      </c>
      <c r="G133">
        <v>16.731883280813999</v>
      </c>
      <c r="H133">
        <v>0</v>
      </c>
      <c r="I133">
        <v>1.0831617609411981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19895128184354</v>
      </c>
      <c r="E134">
        <v>6.0316461E-8</v>
      </c>
      <c r="F134">
        <v>0</v>
      </c>
      <c r="G134">
        <v>16.819216494122731</v>
      </c>
      <c r="H134">
        <v>0</v>
      </c>
      <c r="I134">
        <v>1.0916844158710131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19637882855469899</v>
      </c>
      <c r="E135">
        <v>6.0316459999999997E-8</v>
      </c>
      <c r="F135">
        <v>0</v>
      </c>
      <c r="G135">
        <v>16.905927379792839</v>
      </c>
      <c r="H135">
        <v>0</v>
      </c>
      <c r="I135">
        <v>1.100160509630324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19385090213030301</v>
      </c>
      <c r="E136">
        <v>6.0316459999999997E-8</v>
      </c>
      <c r="F136">
        <v>0</v>
      </c>
      <c r="G136">
        <v>16.992021391286919</v>
      </c>
      <c r="H136">
        <v>0</v>
      </c>
      <c r="I136">
        <v>1.1085901104901079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19136639347041301</v>
      </c>
      <c r="E137">
        <v>6.0316459999999997E-8</v>
      </c>
      <c r="F137">
        <v>0</v>
      </c>
      <c r="G137">
        <v>17.077503949966719</v>
      </c>
      <c r="H137">
        <v>0</v>
      </c>
      <c r="I137">
        <v>1.1169722837034639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188924239026553</v>
      </c>
      <c r="E138">
        <v>6.0316459999999997E-8</v>
      </c>
      <c r="F138">
        <v>0</v>
      </c>
      <c r="G138">
        <v>17.162380444067882</v>
      </c>
      <c r="H138">
        <v>0</v>
      </c>
      <c r="I138">
        <v>1.125307258547124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186523418298255</v>
      </c>
      <c r="E139">
        <v>1.0512453000000001E-8</v>
      </c>
      <c r="F139">
        <v>0</v>
      </c>
      <c r="G139">
        <v>17.24665622775489</v>
      </c>
      <c r="H139">
        <v>0</v>
      </c>
      <c r="I139">
        <v>1.1335954327135409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18184225583303901</v>
      </c>
      <c r="E140">
        <v>6.0621750000000003E-9</v>
      </c>
      <c r="F140">
        <v>0</v>
      </c>
      <c r="G140">
        <v>17.413426905046659</v>
      </c>
      <c r="H140">
        <v>0</v>
      </c>
      <c r="I140">
        <v>1.1500396828591011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179559623927628</v>
      </c>
      <c r="E141">
        <v>6.0341659999999996E-9</v>
      </c>
      <c r="F141">
        <v>0</v>
      </c>
      <c r="G141">
        <v>17.495932329159331</v>
      </c>
      <c r="H141">
        <v>0</v>
      </c>
      <c r="I141">
        <v>1.158181891796648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17731453509185299</v>
      </c>
      <c r="E142">
        <v>6.0318539999999996E-9</v>
      </c>
      <c r="F142">
        <v>0</v>
      </c>
      <c r="G142">
        <v>17.577858102480089</v>
      </c>
      <c r="H142">
        <v>0</v>
      </c>
      <c r="I142">
        <v>1.16628116217695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0.17510613257417601</v>
      </c>
      <c r="E143">
        <v>6.031663E-9</v>
      </c>
      <c r="F143">
        <v>0</v>
      </c>
      <c r="G143">
        <v>17.6592093971643</v>
      </c>
      <c r="H143">
        <v>0</v>
      </c>
      <c r="I143">
        <v>1.17433449508515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0.172933573575202</v>
      </c>
      <c r="E144">
        <v>6.0316469999999998E-9</v>
      </c>
      <c r="F144">
        <v>0</v>
      </c>
      <c r="G144">
        <v>17.739991347086779</v>
      </c>
      <c r="H144">
        <v>0</v>
      </c>
      <c r="I144">
        <v>1.1823411669589949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0.17079604184269201</v>
      </c>
      <c r="E145">
        <v>6.0316460000000003E-9</v>
      </c>
      <c r="F145">
        <v>0</v>
      </c>
      <c r="G145">
        <v>17.820209047350289</v>
      </c>
      <c r="H145">
        <v>0</v>
      </c>
      <c r="I145">
        <v>1.1903011000761179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0.168692749265797</v>
      </c>
      <c r="E146">
        <v>6.0316460000000003E-9</v>
      </c>
      <c r="F146">
        <v>0</v>
      </c>
      <c r="G146">
        <v>17.899867553845521</v>
      </c>
      <c r="H146">
        <v>0</v>
      </c>
      <c r="I146">
        <v>1.198214524650143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0.16662293208765599</v>
      </c>
      <c r="E147">
        <v>6.0316460000000003E-9</v>
      </c>
      <c r="F147">
        <v>0</v>
      </c>
      <c r="G147">
        <v>17.97897188285992</v>
      </c>
      <c r="H147">
        <v>0</v>
      </c>
      <c r="I147">
        <v>1.206081664091575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0.16458583735228</v>
      </c>
      <c r="E148">
        <v>6.0316460000000003E-9</v>
      </c>
      <c r="F148">
        <v>0</v>
      </c>
      <c r="G148">
        <v>18.057527010732439</v>
      </c>
      <c r="H148">
        <v>0</v>
      </c>
      <c r="I148">
        <v>1.213901667972282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0.16258074182402399</v>
      </c>
      <c r="E149">
        <v>6.0316460000000003E-9</v>
      </c>
      <c r="F149">
        <v>0</v>
      </c>
      <c r="G149">
        <v>18.135537873551801</v>
      </c>
      <c r="H149">
        <v>0</v>
      </c>
      <c r="I149">
        <v>1.221674915801393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0.16060695036981901</v>
      </c>
      <c r="E150">
        <v>1.0512449999999999E-9</v>
      </c>
      <c r="F150">
        <v>0</v>
      </c>
      <c r="G150">
        <v>18.213009366895911</v>
      </c>
      <c r="H150">
        <v>0</v>
      </c>
      <c r="I150">
        <v>1.2294019613720459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0.15675092617764899</v>
      </c>
      <c r="E151">
        <v>6.0621699999999998E-10</v>
      </c>
      <c r="F151">
        <v>0</v>
      </c>
      <c r="G151">
        <v>18.3663536236208</v>
      </c>
      <c r="H151">
        <v>0</v>
      </c>
      <c r="I151">
        <v>1.2447267594547331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0.15486706477932</v>
      </c>
      <c r="E152">
        <v>6.0341700000000005E-10</v>
      </c>
      <c r="F152">
        <v>0</v>
      </c>
      <c r="G152">
        <v>18.442235973786939</v>
      </c>
      <c r="H152">
        <v>0</v>
      </c>
      <c r="I152">
        <v>1.2523100681379931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0.153011900808496</v>
      </c>
      <c r="E153">
        <v>6.0318500000000002E-10</v>
      </c>
      <c r="F153">
        <v>0</v>
      </c>
      <c r="G153">
        <v>18.517598127779529</v>
      </c>
      <c r="H153">
        <v>0</v>
      </c>
      <c r="I153">
        <v>1.259851714589288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0.15118484257708401</v>
      </c>
      <c r="E154">
        <v>6.0316599999999996E-10</v>
      </c>
      <c r="F154">
        <v>0</v>
      </c>
      <c r="G154">
        <v>18.592444775995201</v>
      </c>
      <c r="H154">
        <v>0</v>
      </c>
      <c r="I154">
        <v>1.2673486442039441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0.14938530450076501</v>
      </c>
      <c r="E155">
        <v>6.0316499999999995E-10</v>
      </c>
      <c r="F155">
        <v>0</v>
      </c>
      <c r="G155">
        <v>18.666780567497369</v>
      </c>
      <c r="H155">
        <v>0</v>
      </c>
      <c r="I155">
        <v>1.274800194273872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0.14761271775012</v>
      </c>
      <c r="E156">
        <v>6.0316499999999995E-10</v>
      </c>
      <c r="F156">
        <v>0</v>
      </c>
      <c r="G156">
        <v>18.740610109984772</v>
      </c>
      <c r="H156">
        <v>0</v>
      </c>
      <c r="I156">
        <v>1.282206378045373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0.145866531835698</v>
      </c>
      <c r="E157">
        <v>6.0316499999999995E-10</v>
      </c>
      <c r="F157">
        <v>0</v>
      </c>
      <c r="G157">
        <v>18.813937969785741</v>
      </c>
      <c r="H157">
        <v>0</v>
      </c>
      <c r="I157">
        <v>1.2895675293033351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0.14414621172116099</v>
      </c>
      <c r="E158">
        <v>6.0316499999999995E-10</v>
      </c>
      <c r="F158">
        <v>0</v>
      </c>
      <c r="G158">
        <v>18.88676867187646</v>
      </c>
      <c r="H158">
        <v>0</v>
      </c>
      <c r="I158">
        <v>1.2968839704177719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0.14245122678175201</v>
      </c>
      <c r="E159">
        <v>6.0316499999999995E-10</v>
      </c>
      <c r="F159">
        <v>0</v>
      </c>
      <c r="G159">
        <v>18.959106699921961</v>
      </c>
      <c r="H159">
        <v>0</v>
      </c>
      <c r="I159">
        <v>1.304154885656065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0.140781066730855</v>
      </c>
      <c r="E160">
        <v>6.0316499999999995E-10</v>
      </c>
      <c r="F160">
        <v>0</v>
      </c>
      <c r="G160">
        <v>19.03095649633838</v>
      </c>
      <c r="H160">
        <v>0</v>
      </c>
      <c r="I160">
        <v>1.311380751076355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0.13913524051802001</v>
      </c>
      <c r="E161">
        <v>1.05125E-10</v>
      </c>
      <c r="F161">
        <v>0</v>
      </c>
      <c r="G161">
        <v>19.102322462375199</v>
      </c>
      <c r="H161">
        <v>0</v>
      </c>
      <c r="I161">
        <v>1.318562223597466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0.135914962366256</v>
      </c>
      <c r="E162">
        <v>6.0621999999999998E-11</v>
      </c>
      <c r="F162">
        <v>0</v>
      </c>
      <c r="G162">
        <v>19.243620303098499</v>
      </c>
      <c r="H162">
        <v>0</v>
      </c>
      <c r="I162">
        <v>1.33280207780113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0.134339310116598</v>
      </c>
      <c r="E163">
        <v>6.0342E-11</v>
      </c>
      <c r="F163">
        <v>0</v>
      </c>
      <c r="G163">
        <v>19.3135607754467</v>
      </c>
      <c r="H163">
        <v>0</v>
      </c>
      <c r="I163">
        <v>1.339845407088359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0.13278613452596</v>
      </c>
      <c r="E164">
        <v>6.0318999999999996E-11</v>
      </c>
      <c r="F164">
        <v>0</v>
      </c>
      <c r="G164">
        <v>19.3830346130243</v>
      </c>
      <c r="H164">
        <v>0</v>
      </c>
      <c r="I164">
        <v>1.3468493553218741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0.131255012726255</v>
      </c>
      <c r="E165">
        <v>6.0317000000000005E-11</v>
      </c>
      <c r="F165">
        <v>0</v>
      </c>
      <c r="G165">
        <v>19.452046013098169</v>
      </c>
      <c r="H165">
        <v>0</v>
      </c>
      <c r="I165">
        <v>1.353810781184539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0.12974552379989701</v>
      </c>
      <c r="E166">
        <v>6.0315999999999996E-11</v>
      </c>
      <c r="F166">
        <v>0</v>
      </c>
      <c r="G166">
        <v>19.52059913261699</v>
      </c>
      <c r="H166">
        <v>0</v>
      </c>
      <c r="I166">
        <v>1.360729043398734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0.128257257828852</v>
      </c>
      <c r="E167">
        <v>6.0315999999999996E-11</v>
      </c>
      <c r="F167">
        <v>0</v>
      </c>
      <c r="G167">
        <v>19.588698088402179</v>
      </c>
      <c r="H167">
        <v>0</v>
      </c>
      <c r="I167">
        <v>1.367604205286636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0.12534281517997301</v>
      </c>
      <c r="E168">
        <v>6.0315999999999996E-11</v>
      </c>
      <c r="F168">
        <v>0</v>
      </c>
      <c r="G168">
        <v>19.72354977664801</v>
      </c>
      <c r="H168">
        <v>0</v>
      </c>
      <c r="I168">
        <v>1.381226798955193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0.12391586503628101</v>
      </c>
      <c r="E169">
        <v>6.0315999999999996E-11</v>
      </c>
      <c r="F169">
        <v>0</v>
      </c>
      <c r="G169">
        <v>19.79031054399281</v>
      </c>
      <c r="H169">
        <v>0</v>
      </c>
      <c r="I169">
        <v>1.387973797441035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0.122508595256988</v>
      </c>
      <c r="E170">
        <v>6.0315999999999996E-11</v>
      </c>
      <c r="F170">
        <v>0</v>
      </c>
      <c r="G170">
        <v>19.856633217829099</v>
      </c>
      <c r="H170">
        <v>0</v>
      </c>
      <c r="I170">
        <v>1.3946781934957371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0.121120647905606</v>
      </c>
      <c r="E171">
        <v>1.0512E-11</v>
      </c>
      <c r="F171">
        <v>0</v>
      </c>
      <c r="G171">
        <v>19.922521717588381</v>
      </c>
      <c r="H171">
        <v>0</v>
      </c>
      <c r="I171">
        <v>1.4013407097271739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0.11975167191500199</v>
      </c>
      <c r="E172">
        <v>6.4020000000000004E-12</v>
      </c>
      <c r="F172">
        <v>0</v>
      </c>
      <c r="G172">
        <v>19.987979923939459</v>
      </c>
      <c r="H172">
        <v>0</v>
      </c>
      <c r="I172">
        <v>1.407961523410912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0.118401561655207</v>
      </c>
      <c r="E173">
        <v>6.0619999999999998E-12</v>
      </c>
      <c r="F173">
        <v>0</v>
      </c>
      <c r="G173">
        <v>20.053011679045611</v>
      </c>
      <c r="H173">
        <v>0</v>
      </c>
      <c r="I173">
        <v>1.4145507918884239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0.117069511330208</v>
      </c>
      <c r="E174">
        <v>6.0340000000000003E-12</v>
      </c>
      <c r="F174">
        <v>0</v>
      </c>
      <c r="G174">
        <v>20.117620786828692</v>
      </c>
      <c r="H174">
        <v>0</v>
      </c>
      <c r="I174">
        <v>1.421082688313795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0.115755419431226</v>
      </c>
      <c r="E175">
        <v>6.0320000000000001E-12</v>
      </c>
      <c r="F175">
        <v>0</v>
      </c>
      <c r="G175">
        <v>20.181811013239461</v>
      </c>
      <c r="H175">
        <v>0</v>
      </c>
      <c r="I175">
        <v>1.4275780421200539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0.11445897477830901</v>
      </c>
      <c r="E176">
        <v>6.0320000000000001E-12</v>
      </c>
      <c r="F176">
        <v>0</v>
      </c>
      <c r="G176">
        <v>20.245586086533699</v>
      </c>
      <c r="H176">
        <v>0</v>
      </c>
      <c r="I176">
        <v>1.4340336065230419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0.113179865951703</v>
      </c>
      <c r="E177">
        <v>6.0320000000000001E-12</v>
      </c>
      <c r="F177">
        <v>0</v>
      </c>
      <c r="G177">
        <v>20.308949697553501</v>
      </c>
      <c r="H177">
        <v>0</v>
      </c>
      <c r="I177">
        <v>1.4404487352077471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0.111917789019968</v>
      </c>
      <c r="E178">
        <v>6.0320000000000001E-12</v>
      </c>
      <c r="F178">
        <v>0</v>
      </c>
      <c r="G178">
        <v>20.371905500013401</v>
      </c>
      <c r="H178">
        <v>0</v>
      </c>
      <c r="I178">
        <v>1.4468235135899861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0.110672448874786</v>
      </c>
      <c r="E179">
        <v>6.0320000000000001E-12</v>
      </c>
      <c r="F179">
        <v>0</v>
      </c>
      <c r="G179">
        <v>20.434457110790738</v>
      </c>
      <c r="H179">
        <v>0</v>
      </c>
      <c r="I179">
        <v>1.453158372460597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0.10944355737634801</v>
      </c>
      <c r="E180">
        <v>6.0320000000000001E-12</v>
      </c>
      <c r="F180">
        <v>0</v>
      </c>
      <c r="G180">
        <v>20.496608110220031</v>
      </c>
      <c r="H180">
        <v>0</v>
      </c>
      <c r="I180">
        <v>1.459453725452493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0.108230825638086</v>
      </c>
      <c r="E181">
        <v>6.0320000000000001E-12</v>
      </c>
      <c r="F181">
        <v>0</v>
      </c>
      <c r="G181">
        <v>20.558362042390719</v>
      </c>
      <c r="H181">
        <v>0</v>
      </c>
      <c r="I181">
        <v>1.465708736176013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0.10703397555694</v>
      </c>
      <c r="E182">
        <v>6.0320000000000001E-12</v>
      </c>
      <c r="F182">
        <v>0</v>
      </c>
      <c r="G182">
        <v>20.61972241544802</v>
      </c>
      <c r="H182">
        <v>0</v>
      </c>
      <c r="I182">
        <v>1.471923972158443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0.105852739225426</v>
      </c>
      <c r="E183">
        <v>1.0510000000000001E-12</v>
      </c>
      <c r="F183">
        <v>0</v>
      </c>
      <c r="G183">
        <v>20.68069270189665</v>
      </c>
      <c r="H183">
        <v>0</v>
      </c>
      <c r="I183">
        <v>1.478100195854376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0.10353626162927</v>
      </c>
      <c r="E184">
        <v>6.0600000000000004E-13</v>
      </c>
      <c r="F184">
        <v>0</v>
      </c>
      <c r="G184">
        <v>20.80147672862218</v>
      </c>
      <c r="H184">
        <v>0</v>
      </c>
      <c r="I184">
        <v>1.490346771403948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0.10240031106348001</v>
      </c>
      <c r="E185">
        <v>6.0299999999999995E-13</v>
      </c>
      <c r="F185">
        <v>0</v>
      </c>
      <c r="G185">
        <v>20.86129723847014</v>
      </c>
      <c r="H185">
        <v>0</v>
      </c>
      <c r="I185">
        <v>1.496400844166232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0.101278946520095</v>
      </c>
      <c r="E186">
        <v>6.0299999999999995E-13</v>
      </c>
      <c r="F186">
        <v>0</v>
      </c>
      <c r="G186">
        <v>20.92074120147279</v>
      </c>
      <c r="H186">
        <v>0</v>
      </c>
      <c r="I186">
        <v>1.5024214650928911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0.100171933303407</v>
      </c>
      <c r="E187">
        <v>6.0299999999999995E-13</v>
      </c>
      <c r="F187">
        <v>0</v>
      </c>
      <c r="G187">
        <v>20.979811916559711</v>
      </c>
      <c r="H187">
        <v>0</v>
      </c>
      <c r="I187">
        <v>1.50840527198624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9.9079035346648997E-2</v>
      </c>
      <c r="E188">
        <v>6.0299999999999995E-13</v>
      </c>
      <c r="F188">
        <v>0</v>
      </c>
      <c r="G188">
        <v>21.038512648881479</v>
      </c>
      <c r="H188">
        <v>0</v>
      </c>
      <c r="I188">
        <v>1.514351596473628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9.8000021846718993E-2</v>
      </c>
      <c r="E189">
        <v>6.0299999999999995E-13</v>
      </c>
      <c r="F189">
        <v>0</v>
      </c>
      <c r="G189">
        <v>21.09684663012391</v>
      </c>
      <c r="H189">
        <v>0</v>
      </c>
      <c r="I189">
        <v>1.520260527521188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9.6934668453219006E-2</v>
      </c>
      <c r="E190">
        <v>6.0299999999999995E-13</v>
      </c>
      <c r="F190">
        <v>0</v>
      </c>
      <c r="G190">
        <v>21.154817058822822</v>
      </c>
      <c r="H190">
        <v>0</v>
      </c>
      <c r="I190">
        <v>1.5261325113592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9.5882755730034006E-2</v>
      </c>
      <c r="E191">
        <v>6.0299999999999995E-13</v>
      </c>
      <c r="F191">
        <v>0</v>
      </c>
      <c r="G191">
        <v>21.21242710067904</v>
      </c>
      <c r="H191">
        <v>0</v>
      </c>
      <c r="I191">
        <v>1.531967975346747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9.4844062590096007E-2</v>
      </c>
      <c r="E192">
        <v>6.0299999999999995E-13</v>
      </c>
      <c r="F192">
        <v>0</v>
      </c>
      <c r="G192">
        <v>21.269679888873469</v>
      </c>
      <c r="H192">
        <v>0</v>
      </c>
      <c r="I192">
        <v>1.537766047830193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9.3818376198972001E-2</v>
      </c>
      <c r="E193">
        <v>6.0299999999999995E-13</v>
      </c>
      <c r="F193">
        <v>0</v>
      </c>
      <c r="G193">
        <v>21.326578524382072</v>
      </c>
      <c r="H193">
        <v>0</v>
      </c>
      <c r="I193">
        <v>1.5435273117166031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9.2805491520862995E-2</v>
      </c>
      <c r="E194">
        <v>1.0499999999999999E-13</v>
      </c>
      <c r="F194">
        <v>0</v>
      </c>
      <c r="G194">
        <v>21.38312607629048</v>
      </c>
      <c r="H194">
        <v>0</v>
      </c>
      <c r="I194">
        <v>1.549252551897045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9.0817496205619005E-2</v>
      </c>
      <c r="E195">
        <v>6.1000000000000005E-14</v>
      </c>
      <c r="F195">
        <v>0</v>
      </c>
      <c r="G195">
        <v>21.495180048082229</v>
      </c>
      <c r="H195">
        <v>0</v>
      </c>
      <c r="I195">
        <v>1.5606065114620351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8.9841822275378999E-2</v>
      </c>
      <c r="E196">
        <v>5.9999999999999997E-14</v>
      </c>
      <c r="F196">
        <v>0</v>
      </c>
      <c r="G196">
        <v>21.550692449509661</v>
      </c>
      <c r="H196">
        <v>0</v>
      </c>
      <c r="I196">
        <v>1.5662183602141879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8.8878158881875002E-2</v>
      </c>
      <c r="E197">
        <v>5.9999999999999997E-14</v>
      </c>
      <c r="F197">
        <v>0</v>
      </c>
      <c r="G197">
        <v>21.60586573104969</v>
      </c>
      <c r="H197">
        <v>0</v>
      </c>
      <c r="I197">
        <v>1.5717998990665301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8.7926325303028005E-2</v>
      </c>
      <c r="E198">
        <v>5.9999999999999997E-14</v>
      </c>
      <c r="F198">
        <v>0</v>
      </c>
      <c r="G198">
        <v>21.660702807034308</v>
      </c>
      <c r="H198">
        <v>0</v>
      </c>
      <c r="I198">
        <v>1.5773476465790159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8.6986138894866005E-2</v>
      </c>
      <c r="E199">
        <v>5.9999999999999997E-14</v>
      </c>
      <c r="F199">
        <v>0</v>
      </c>
      <c r="G199">
        <v>21.715206561778029</v>
      </c>
      <c r="H199">
        <v>0</v>
      </c>
      <c r="I199">
        <v>1.5828609020144411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8.6057420815978003E-2</v>
      </c>
      <c r="E200">
        <v>5.9999999999999997E-14</v>
      </c>
      <c r="F200">
        <v>0</v>
      </c>
      <c r="G200">
        <v>21.769379849886072</v>
      </c>
      <c r="H200">
        <v>0</v>
      </c>
      <c r="I200">
        <v>1.588339746083899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8.5139997079540994E-2</v>
      </c>
      <c r="E201">
        <v>5.9999999999999997E-14</v>
      </c>
      <c r="F201">
        <v>0</v>
      </c>
      <c r="G201">
        <v>21.823225496561431</v>
      </c>
      <c r="H201">
        <v>0</v>
      </c>
      <c r="I201">
        <v>1.59378462815854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8.4233697257648996E-2</v>
      </c>
      <c r="E202">
        <v>5.9999999999999997E-14</v>
      </c>
      <c r="F202">
        <v>0</v>
      </c>
      <c r="G202">
        <v>21.876746297910231</v>
      </c>
      <c r="H202">
        <v>0</v>
      </c>
      <c r="I202">
        <v>1.5991959775154969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8.3338348847739996E-2</v>
      </c>
      <c r="E203">
        <v>5.9999999999999997E-14</v>
      </c>
      <c r="F203">
        <v>0</v>
      </c>
      <c r="G203">
        <v>21.929945021245601</v>
      </c>
      <c r="H203">
        <v>0</v>
      </c>
      <c r="I203">
        <v>1.604572879333541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8.2453785824773002E-2</v>
      </c>
      <c r="E204">
        <v>5.9999999999999997E-14</v>
      </c>
      <c r="F204">
        <v>0</v>
      </c>
      <c r="G204">
        <v>21.982824405389831</v>
      </c>
      <c r="H204">
        <v>0</v>
      </c>
      <c r="I204">
        <v>1.609915920665822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8.1579848280870004E-2</v>
      </c>
      <c r="E205">
        <v>1.1E-14</v>
      </c>
      <c r="F205">
        <v>0</v>
      </c>
      <c r="G205">
        <v>22.0353871609748</v>
      </c>
      <c r="H205">
        <v>0</v>
      </c>
      <c r="I205">
        <v>1.615225897435982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7.9863370348243007E-2</v>
      </c>
      <c r="E206">
        <v>5.9999999999999997E-15</v>
      </c>
      <c r="F206">
        <v>0</v>
      </c>
      <c r="G206">
        <v>22.139573489831761</v>
      </c>
      <c r="H206">
        <v>0</v>
      </c>
      <c r="I206">
        <v>1.625758527701808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7.9020375031138998E-2</v>
      </c>
      <c r="E207">
        <v>5.9999999999999997E-15</v>
      </c>
      <c r="F207">
        <v>0</v>
      </c>
      <c r="G207">
        <v>22.191202346092901</v>
      </c>
      <c r="H207">
        <v>0</v>
      </c>
      <c r="I207">
        <v>1.6309637434983151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7.8187384901676996E-2</v>
      </c>
      <c r="E208">
        <v>5.9999999999999997E-15</v>
      </c>
      <c r="F208">
        <v>0</v>
      </c>
      <c r="G208">
        <v>22.242525140360421</v>
      </c>
      <c r="H208">
        <v>0</v>
      </c>
      <c r="I208">
        <v>1.636141714974275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7.7364258310688994E-2</v>
      </c>
      <c r="E209">
        <v>5.9999999999999997E-15</v>
      </c>
      <c r="F209">
        <v>0</v>
      </c>
      <c r="G209">
        <v>22.293544446753572</v>
      </c>
      <c r="H209">
        <v>0</v>
      </c>
      <c r="I209">
        <v>1.6412888417243101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7.6550851458766001E-2</v>
      </c>
      <c r="E210">
        <v>5.9999999999999997E-15</v>
      </c>
      <c r="F210">
        <v>0</v>
      </c>
      <c r="G210">
        <v>22.344262812962828</v>
      </c>
      <c r="H210">
        <v>0</v>
      </c>
      <c r="I210">
        <v>1.6464043849980941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7.5747023357817994E-2</v>
      </c>
      <c r="E211">
        <v>5.9999999999999997E-15</v>
      </c>
      <c r="F211">
        <v>0</v>
      </c>
      <c r="G211">
        <v>22.394682760536131</v>
      </c>
      <c r="H211">
        <v>0</v>
      </c>
      <c r="I211">
        <v>1.6514884101548699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7.4167557050616006E-2</v>
      </c>
      <c r="E212">
        <v>5.9999999999999997E-15</v>
      </c>
      <c r="F212">
        <v>0</v>
      </c>
      <c r="G212">
        <v>22.494637356956119</v>
      </c>
      <c r="H212">
        <v>0</v>
      </c>
      <c r="I212">
        <v>1.661563664625713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7.3391647388759002E-2</v>
      </c>
      <c r="E213">
        <v>5.9999999999999997E-15</v>
      </c>
      <c r="F213">
        <v>0</v>
      </c>
      <c r="G213">
        <v>22.5441769207312</v>
      </c>
      <c r="H213">
        <v>0</v>
      </c>
      <c r="I213">
        <v>1.6665543560006091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7.2624776120352993E-2</v>
      </c>
      <c r="E214">
        <v>5.9999999999999997E-15</v>
      </c>
      <c r="F214">
        <v>0</v>
      </c>
      <c r="G214">
        <v>22.593427896283789</v>
      </c>
      <c r="H214">
        <v>0</v>
      </c>
      <c r="I214">
        <v>1.6715140204347181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7.1866816489318003E-2</v>
      </c>
      <c r="E215">
        <v>1.0000000000000001E-15</v>
      </c>
      <c r="F215">
        <v>0</v>
      </c>
      <c r="G215">
        <v>22.64239267866423</v>
      </c>
      <c r="H215">
        <v>0</v>
      </c>
      <c r="I215">
        <v>1.6764434576801119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7.1117643002833006E-2</v>
      </c>
      <c r="E216">
        <v>1.0000000000000001E-15</v>
      </c>
      <c r="F216">
        <v>0</v>
      </c>
      <c r="G216">
        <v>22.69107363845011</v>
      </c>
      <c r="H216">
        <v>0</v>
      </c>
      <c r="I216">
        <v>1.681342839321242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7.0377262345407005E-2</v>
      </c>
      <c r="E217">
        <v>1.0000000000000001E-15</v>
      </c>
      <c r="F217">
        <v>0</v>
      </c>
      <c r="G217">
        <v>22.73947312201626</v>
      </c>
      <c r="H217">
        <v>0</v>
      </c>
      <c r="I217">
        <v>1.6862237940427729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6.9645295185572997E-2</v>
      </c>
      <c r="E218">
        <v>1.0000000000000001E-15</v>
      </c>
      <c r="F218">
        <v>0</v>
      </c>
      <c r="G218">
        <v>22.787593451802319</v>
      </c>
      <c r="H218">
        <v>0</v>
      </c>
      <c r="I218">
        <v>1.691056716373116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6.8921745623902006E-2</v>
      </c>
      <c r="E219">
        <v>1.0000000000000001E-15</v>
      </c>
      <c r="F219">
        <v>0</v>
      </c>
      <c r="G219">
        <v>22.835436926578002</v>
      </c>
      <c r="H219">
        <v>0</v>
      </c>
      <c r="I219">
        <v>1.69586530737893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6.8206500913403995E-2</v>
      </c>
      <c r="E220">
        <v>1.0000000000000001E-15</v>
      </c>
      <c r="F220">
        <v>0</v>
      </c>
      <c r="G220">
        <v>22.883005821705691</v>
      </c>
      <c r="H220">
        <v>0</v>
      </c>
      <c r="I220">
        <v>1.7006458506107911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6.7499446109055006E-2</v>
      </c>
      <c r="E221">
        <v>1.0000000000000001E-15</v>
      </c>
      <c r="F221">
        <v>0</v>
      </c>
      <c r="G221">
        <v>22.930302389400818</v>
      </c>
      <c r="H221">
        <v>0</v>
      </c>
      <c r="I221">
        <v>1.705397566810317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6.6800468385572007E-2</v>
      </c>
      <c r="E222">
        <v>1.0000000000000001E-15</v>
      </c>
      <c r="F222">
        <v>0</v>
      </c>
      <c r="G222">
        <v>22.97732885898953</v>
      </c>
      <c r="H222">
        <v>0</v>
      </c>
      <c r="I222">
        <v>1.7101205021093311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6.6109457855866E-2</v>
      </c>
      <c r="E223">
        <v>1.0000000000000001E-15</v>
      </c>
      <c r="F223">
        <v>0</v>
      </c>
      <c r="G223">
        <v>23.024087437164042</v>
      </c>
      <c r="H223">
        <v>0</v>
      </c>
      <c r="I223">
        <v>1.71481509243318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6.5426306622782995E-2</v>
      </c>
      <c r="E224">
        <v>1.0000000000000001E-15</v>
      </c>
      <c r="F224">
        <v>0</v>
      </c>
      <c r="G224">
        <v>23.070580308235421</v>
      </c>
      <c r="H224">
        <v>0</v>
      </c>
      <c r="I224">
        <v>1.7194817521010679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6.4750904553372998E-2</v>
      </c>
      <c r="E225">
        <v>1.0000000000000001E-15</v>
      </c>
      <c r="F225">
        <v>0</v>
      </c>
      <c r="G225">
        <v>23.11680963438393</v>
      </c>
      <c r="H225">
        <v>0</v>
      </c>
      <c r="I225">
        <v>1.7241194711128449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6.4083145742565004E-2</v>
      </c>
      <c r="E226">
        <v>1.0000000000000001E-15</v>
      </c>
      <c r="F226">
        <v>0</v>
      </c>
      <c r="G226">
        <v>23.162777555906821</v>
      </c>
      <c r="H226">
        <v>0</v>
      </c>
      <c r="I226">
        <v>1.7287288268831911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6.3422928272085996E-2</v>
      </c>
      <c r="E227">
        <v>0</v>
      </c>
      <c r="F227">
        <v>0</v>
      </c>
      <c r="G227">
        <v>23.208486191463649</v>
      </c>
      <c r="H227">
        <v>0</v>
      </c>
      <c r="I227">
        <v>1.7333106186716549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6.2124827957220997E-2</v>
      </c>
      <c r="E228">
        <v>0</v>
      </c>
      <c r="F228">
        <v>0</v>
      </c>
      <c r="G228">
        <v>23.299133972583551</v>
      </c>
      <c r="H228">
        <v>0</v>
      </c>
      <c r="I228">
        <v>1.74240389258416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6.1486636163104999E-2</v>
      </c>
      <c r="E229">
        <v>0</v>
      </c>
      <c r="F229">
        <v>0</v>
      </c>
      <c r="G229">
        <v>23.344077249450411</v>
      </c>
      <c r="H229">
        <v>0</v>
      </c>
      <c r="I229">
        <v>1.7468968882945779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6.0855586747204003E-2</v>
      </c>
      <c r="E230">
        <v>0</v>
      </c>
      <c r="F230">
        <v>0</v>
      </c>
      <c r="G230">
        <v>23.38876950343202</v>
      </c>
      <c r="H230">
        <v>0</v>
      </c>
      <c r="I230">
        <v>1.751368271811123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6.0231588738153E-2</v>
      </c>
      <c r="E231">
        <v>0</v>
      </c>
      <c r="F231">
        <v>0</v>
      </c>
      <c r="G231">
        <v>23.433212748592279</v>
      </c>
      <c r="H231">
        <v>0</v>
      </c>
      <c r="I231">
        <v>1.755814215169093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5.9614549019447002E-2</v>
      </c>
      <c r="E232">
        <v>0</v>
      </c>
      <c r="F232">
        <v>0</v>
      </c>
      <c r="G232">
        <v>23.477408978777149</v>
      </c>
      <c r="H232">
        <v>0</v>
      </c>
      <c r="I232">
        <v>1.7602338981815431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5.9004376100275001E-2</v>
      </c>
      <c r="E233">
        <v>0</v>
      </c>
      <c r="F233">
        <v>0</v>
      </c>
      <c r="G233">
        <v>23.521360167842609</v>
      </c>
      <c r="H233">
        <v>0</v>
      </c>
      <c r="I233">
        <v>1.764627346029678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5.8400980837427001E-2</v>
      </c>
      <c r="E234">
        <v>0</v>
      </c>
      <c r="F234">
        <v>0</v>
      </c>
      <c r="G234">
        <v>23.565068269880129</v>
      </c>
      <c r="H234">
        <v>0</v>
      </c>
      <c r="I234">
        <v>1.768994983403388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5.7804275615112997E-2</v>
      </c>
      <c r="E235">
        <v>0</v>
      </c>
      <c r="F235">
        <v>0</v>
      </c>
      <c r="G235">
        <v>23.60853521943984</v>
      </c>
      <c r="H235">
        <v>0</v>
      </c>
      <c r="I235">
        <v>1.7733372129164471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5.7214170659573002E-2</v>
      </c>
      <c r="E236">
        <v>0</v>
      </c>
      <c r="F236">
        <v>0</v>
      </c>
      <c r="G236">
        <v>23.65176293175109</v>
      </c>
      <c r="H236">
        <v>0</v>
      </c>
      <c r="I236">
        <v>1.777652977006382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5.6630579689365003E-2</v>
      </c>
      <c r="E237">
        <v>0</v>
      </c>
      <c r="F237">
        <v>0</v>
      </c>
      <c r="G237">
        <v>23.69475330294074</v>
      </c>
      <c r="H237">
        <v>0</v>
      </c>
      <c r="I237">
        <v>1.7819428441967311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5.6053419713815E-2</v>
      </c>
      <c r="E238">
        <v>0</v>
      </c>
      <c r="F238">
        <v>0</v>
      </c>
      <c r="G238">
        <v>23.737508210248961</v>
      </c>
      <c r="H238">
        <v>0</v>
      </c>
      <c r="I238">
        <v>1.786207610873886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5.4918163308167997E-2</v>
      </c>
      <c r="E239">
        <v>0</v>
      </c>
      <c r="F239">
        <v>0</v>
      </c>
      <c r="G239">
        <v>23.82231904902666</v>
      </c>
      <c r="H239">
        <v>0</v>
      </c>
      <c r="I239">
        <v>1.7946744386979621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5.4359808068555997E-2</v>
      </c>
      <c r="E240">
        <v>0</v>
      </c>
      <c r="F240">
        <v>0</v>
      </c>
      <c r="G240">
        <v>23.86437864245222</v>
      </c>
      <c r="H240">
        <v>0</v>
      </c>
      <c r="I240">
        <v>1.798857533394043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5.3807557658530999E-2</v>
      </c>
      <c r="E241">
        <v>0</v>
      </c>
      <c r="F241">
        <v>0</v>
      </c>
      <c r="G241">
        <v>23.906210096323541</v>
      </c>
      <c r="H241">
        <v>0</v>
      </c>
      <c r="I241">
        <v>1.803021523130653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5.3261337778075998E-2</v>
      </c>
      <c r="E242">
        <v>0</v>
      </c>
      <c r="F242">
        <v>0</v>
      </c>
      <c r="G242">
        <v>23.947815196601699</v>
      </c>
      <c r="H242">
        <v>0</v>
      </c>
      <c r="I242">
        <v>1.8071624738448939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5.2721072089647998E-2</v>
      </c>
      <c r="E243">
        <v>0</v>
      </c>
      <c r="F243">
        <v>0</v>
      </c>
      <c r="G243">
        <v>23.989195711606481</v>
      </c>
      <c r="H243">
        <v>0</v>
      </c>
      <c r="I243">
        <v>1.8112795253150309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5.2186685521409003E-2</v>
      </c>
      <c r="E244">
        <v>0</v>
      </c>
      <c r="F244">
        <v>0</v>
      </c>
      <c r="G244">
        <v>24.03035339221568</v>
      </c>
      <c r="H244">
        <v>0</v>
      </c>
      <c r="I244">
        <v>1.815372681445566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5.1658104904499E-2</v>
      </c>
      <c r="E245">
        <v>0</v>
      </c>
      <c r="F245">
        <v>0</v>
      </c>
      <c r="G245">
        <v>24.071289972062331</v>
      </c>
      <c r="H245">
        <v>0</v>
      </c>
      <c r="I245">
        <v>1.819442354810731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5.1135258259892E-2</v>
      </c>
      <c r="E246">
        <v>0</v>
      </c>
      <c r="F246">
        <v>0</v>
      </c>
      <c r="G246">
        <v>24.112007167729558</v>
      </c>
      <c r="H246">
        <v>0</v>
      </c>
      <c r="I246">
        <v>1.8234889355511841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5.0618071572918998E-2</v>
      </c>
      <c r="E247">
        <v>0</v>
      </c>
      <c r="F247">
        <v>0</v>
      </c>
      <c r="G247">
        <v>24.152506678943201</v>
      </c>
      <c r="H247">
        <v>0</v>
      </c>
      <c r="I247">
        <v>1.827511320214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5.0106473747135997E-2</v>
      </c>
      <c r="E248">
        <v>0</v>
      </c>
      <c r="F248">
        <v>0</v>
      </c>
      <c r="G248">
        <v>24.192790188762299</v>
      </c>
      <c r="H248">
        <v>0</v>
      </c>
      <c r="I248">
        <v>1.831510067655044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4.9600396434002998E-2</v>
      </c>
      <c r="E249">
        <v>0</v>
      </c>
      <c r="F249">
        <v>0</v>
      </c>
      <c r="G249">
        <v>24.232859363767229</v>
      </c>
      <c r="H249">
        <v>0</v>
      </c>
      <c r="I249">
        <v>1.8354859702804751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4.8604619231066001E-2</v>
      </c>
      <c r="E250">
        <v>0</v>
      </c>
      <c r="F250">
        <v>0</v>
      </c>
      <c r="G250">
        <v>24.312361294377009</v>
      </c>
      <c r="H250">
        <v>0</v>
      </c>
      <c r="I250">
        <v>1.8433820320507821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4.8114700582808E-2</v>
      </c>
      <c r="E251">
        <v>0</v>
      </c>
      <c r="F251">
        <v>0</v>
      </c>
      <c r="G251">
        <v>24.351797302412951</v>
      </c>
      <c r="H251">
        <v>0</v>
      </c>
      <c r="I251">
        <v>1.847282773555501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4.7630032848068E-2</v>
      </c>
      <c r="E252">
        <v>0</v>
      </c>
      <c r="F252">
        <v>0</v>
      </c>
      <c r="G252">
        <v>24.3910254808582</v>
      </c>
      <c r="H252">
        <v>0</v>
      </c>
      <c r="I252">
        <v>1.8511667024257601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4.7150554674696997E-2</v>
      </c>
      <c r="E253">
        <v>0</v>
      </c>
      <c r="F253">
        <v>0</v>
      </c>
      <c r="G253">
        <v>24.43004741664738</v>
      </c>
      <c r="H253">
        <v>0</v>
      </c>
      <c r="I253">
        <v>1.855029784318643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4.6676202808357999E-2</v>
      </c>
      <c r="E254">
        <v>0</v>
      </c>
      <c r="F254">
        <v>0</v>
      </c>
      <c r="G254">
        <v>24.468864681320561</v>
      </c>
      <c r="H254">
        <v>0</v>
      </c>
      <c r="I254">
        <v>1.858871120659517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4.6206914993666998E-2</v>
      </c>
      <c r="E255">
        <v>0</v>
      </c>
      <c r="F255">
        <v>0</v>
      </c>
      <c r="G255">
        <v>24.507478831196561</v>
      </c>
      <c r="H255">
        <v>0</v>
      </c>
      <c r="I255">
        <v>1.862690694621979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4.5283289685394003E-2</v>
      </c>
      <c r="E256">
        <v>0</v>
      </c>
      <c r="F256">
        <v>0</v>
      </c>
      <c r="G256">
        <v>24.584103936751671</v>
      </c>
      <c r="H256">
        <v>0</v>
      </c>
      <c r="I256">
        <v>1.870266134588491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4.4828830792218999E-2</v>
      </c>
      <c r="E257">
        <v>0</v>
      </c>
      <c r="F257">
        <v>0</v>
      </c>
      <c r="G257">
        <v>24.622117930493499</v>
      </c>
      <c r="H257">
        <v>0</v>
      </c>
      <c r="I257">
        <v>1.874021231292768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4.4379194674507003E-2</v>
      </c>
      <c r="E258">
        <v>0</v>
      </c>
      <c r="F258">
        <v>0</v>
      </c>
      <c r="G258">
        <v>24.65993488589611</v>
      </c>
      <c r="H258">
        <v>0</v>
      </c>
      <c r="I258">
        <v>1.877754746007052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4.3934324466157998E-2</v>
      </c>
      <c r="E259">
        <v>0</v>
      </c>
      <c r="F259">
        <v>0</v>
      </c>
      <c r="G259">
        <v>24.697556285700919</v>
      </c>
      <c r="H259">
        <v>0</v>
      </c>
      <c r="I259">
        <v>1.8814674668682669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4.3494163507885E-2</v>
      </c>
      <c r="E260">
        <v>0</v>
      </c>
      <c r="F260">
        <v>0</v>
      </c>
      <c r="G260">
        <v>24.734983598425728</v>
      </c>
      <c r="H260">
        <v>0</v>
      </c>
      <c r="I260">
        <v>1.8851594941515759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4.3058732353451999E-2</v>
      </c>
      <c r="E261">
        <v>0</v>
      </c>
      <c r="F261">
        <v>0</v>
      </c>
      <c r="G261">
        <v>24.772218278524122</v>
      </c>
      <c r="H261">
        <v>0</v>
      </c>
      <c r="I261">
        <v>1.888843498591755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4.2627824103234999E-2</v>
      </c>
      <c r="E262">
        <v>0</v>
      </c>
      <c r="F262">
        <v>0</v>
      </c>
      <c r="G262">
        <v>24.809261766542971</v>
      </c>
      <c r="H262">
        <v>0</v>
      </c>
      <c r="I262">
        <v>1.892486968202581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4.2201456711156E-2</v>
      </c>
      <c r="E263">
        <v>0</v>
      </c>
      <c r="F263">
        <v>0</v>
      </c>
      <c r="G263">
        <v>24.846115489278041</v>
      </c>
      <c r="H263">
        <v>0</v>
      </c>
      <c r="I263">
        <v>1.8961157088925891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4.1779579014127002E-2</v>
      </c>
      <c r="E264">
        <v>0</v>
      </c>
      <c r="F264">
        <v>0</v>
      </c>
      <c r="G264">
        <v>24.882780859927781</v>
      </c>
      <c r="H264">
        <v>0</v>
      </c>
      <c r="I264">
        <v>1.8997255919369811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4.1362138093814997E-2</v>
      </c>
      <c r="E265">
        <v>0</v>
      </c>
      <c r="F265">
        <v>0</v>
      </c>
      <c r="G265">
        <v>24.919259278245178</v>
      </c>
      <c r="H265">
        <v>0</v>
      </c>
      <c r="I265">
        <v>1.903315682520742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4.0949081830292999E-2</v>
      </c>
      <c r="E266">
        <v>0</v>
      </c>
      <c r="F266">
        <v>0</v>
      </c>
      <c r="G266">
        <v>24.955552130687881</v>
      </c>
      <c r="H266">
        <v>0</v>
      </c>
      <c r="I266">
        <v>1.906885944144983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4.0540359400114002E-2</v>
      </c>
      <c r="E267">
        <v>0</v>
      </c>
      <c r="F267">
        <v>0</v>
      </c>
      <c r="G267">
        <v>24.991660790566431</v>
      </c>
      <c r="H267">
        <v>0</v>
      </c>
      <c r="I267">
        <v>1.9104367657368151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4.0135920730768999E-2</v>
      </c>
      <c r="E268">
        <v>0</v>
      </c>
      <c r="F268">
        <v>0</v>
      </c>
      <c r="G268">
        <v>25.027586618190821</v>
      </c>
      <c r="H268">
        <v>0</v>
      </c>
      <c r="I268">
        <v>1.9139685132758859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3.9735714009698997E-2</v>
      </c>
      <c r="E269">
        <v>0</v>
      </c>
      <c r="F269">
        <v>0</v>
      </c>
      <c r="G269">
        <v>25.063330961015101</v>
      </c>
      <c r="H269">
        <v>0</v>
      </c>
      <c r="I269">
        <v>1.917479998687656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3.9339689519380001E-2</v>
      </c>
      <c r="E270">
        <v>0</v>
      </c>
      <c r="F270">
        <v>0</v>
      </c>
      <c r="G270">
        <v>25.098895153780521</v>
      </c>
      <c r="H270">
        <v>0</v>
      </c>
      <c r="I270">
        <v>1.9209717620635489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3.8947799512651003E-2</v>
      </c>
      <c r="E271">
        <v>0</v>
      </c>
      <c r="F271">
        <v>0</v>
      </c>
      <c r="G271">
        <v>25.13428051865662</v>
      </c>
      <c r="H271">
        <v>0</v>
      </c>
      <c r="I271">
        <v>1.9244445874732841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3.8176300389854999E-2</v>
      </c>
      <c r="E272">
        <v>0</v>
      </c>
      <c r="F272">
        <v>0</v>
      </c>
      <c r="G272">
        <v>25.204519991396619</v>
      </c>
      <c r="H272">
        <v>0</v>
      </c>
      <c r="I272">
        <v>1.931346565251581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3.7796531469147999E-2</v>
      </c>
      <c r="E273">
        <v>0</v>
      </c>
      <c r="F273">
        <v>0</v>
      </c>
      <c r="G273">
        <v>25.23937668198899</v>
      </c>
      <c r="H273">
        <v>0</v>
      </c>
      <c r="I273">
        <v>1.934755478773543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3.7420707503455997E-2</v>
      </c>
      <c r="E274">
        <v>0</v>
      </c>
      <c r="F274">
        <v>0</v>
      </c>
      <c r="G274">
        <v>25.27405971041977</v>
      </c>
      <c r="H274">
        <v>0</v>
      </c>
      <c r="I274">
        <v>1.93815155019585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3.7048785446665997E-2</v>
      </c>
      <c r="E275">
        <v>0</v>
      </c>
      <c r="F275">
        <v>0</v>
      </c>
      <c r="G275">
        <v>25.308570338060111</v>
      </c>
      <c r="H275">
        <v>0</v>
      </c>
      <c r="I275">
        <v>1.941530562185799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3.6680720646348003E-2</v>
      </c>
      <c r="E276">
        <v>0</v>
      </c>
      <c r="F276">
        <v>0</v>
      </c>
      <c r="G276">
        <v>25.342909814521949</v>
      </c>
      <c r="H276">
        <v>0</v>
      </c>
      <c r="I276">
        <v>1.944891545993386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3.6316469095697003E-2</v>
      </c>
      <c r="E277">
        <v>0</v>
      </c>
      <c r="F277">
        <v>0</v>
      </c>
      <c r="G277">
        <v>25.377079377787648</v>
      </c>
      <c r="H277">
        <v>0</v>
      </c>
      <c r="I277">
        <v>1.9482344467770181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3.5955987874490003E-2</v>
      </c>
      <c r="E278">
        <v>0</v>
      </c>
      <c r="F278">
        <v>0</v>
      </c>
      <c r="G278">
        <v>25.411080254338199</v>
      </c>
      <c r="H278">
        <v>0</v>
      </c>
      <c r="I278">
        <v>1.951559642774961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3.5599234669801E-2</v>
      </c>
      <c r="E279">
        <v>0</v>
      </c>
      <c r="F279">
        <v>0</v>
      </c>
      <c r="G279">
        <v>25.444913659279759</v>
      </c>
      <c r="H279">
        <v>0</v>
      </c>
      <c r="I279">
        <v>1.954867489078802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3.5246165579968999E-2</v>
      </c>
      <c r="E280">
        <v>0</v>
      </c>
      <c r="F280">
        <v>0</v>
      </c>
      <c r="G280">
        <v>25.478580796468801</v>
      </c>
      <c r="H280">
        <v>0</v>
      </c>
      <c r="I280">
        <v>1.9581567592843621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3.4896738498449001E-2</v>
      </c>
      <c r="E281">
        <v>0</v>
      </c>
      <c r="F281">
        <v>0</v>
      </c>
      <c r="G281">
        <v>25.512082858635569</v>
      </c>
      <c r="H281">
        <v>0</v>
      </c>
      <c r="I281">
        <v>1.9614279851423031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3.4550913006124E-2</v>
      </c>
      <c r="E282">
        <v>0</v>
      </c>
      <c r="F282">
        <v>0</v>
      </c>
      <c r="G282">
        <v>25.545421027506141</v>
      </c>
      <c r="H282">
        <v>0</v>
      </c>
      <c r="I282">
        <v>1.964681947141762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3.3869965267656003E-2</v>
      </c>
      <c r="E283">
        <v>0</v>
      </c>
      <c r="F283">
        <v>0</v>
      </c>
      <c r="G283">
        <v>25.611610357964299</v>
      </c>
      <c r="H283">
        <v>0</v>
      </c>
      <c r="I283">
        <v>1.9711513805412619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3.3534705182621999E-2</v>
      </c>
      <c r="E284">
        <v>0</v>
      </c>
      <c r="F284">
        <v>0</v>
      </c>
      <c r="G284">
        <v>25.644463829061131</v>
      </c>
      <c r="H284">
        <v>0</v>
      </c>
      <c r="I284">
        <v>1.9743462398213329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3.3202885816190998E-2</v>
      </c>
      <c r="E285">
        <v>0</v>
      </c>
      <c r="F285">
        <v>0</v>
      </c>
      <c r="G285">
        <v>25.677158026114139</v>
      </c>
      <c r="H285">
        <v>0</v>
      </c>
      <c r="I285">
        <v>1.97752996146793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3.2874470663631E-2</v>
      </c>
      <c r="E286">
        <v>0</v>
      </c>
      <c r="F286">
        <v>0</v>
      </c>
      <c r="G286">
        <v>25.709694077608201</v>
      </c>
      <c r="H286">
        <v>0</v>
      </c>
      <c r="I286">
        <v>1.980698245067028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3.2549421759046002E-2</v>
      </c>
      <c r="E287">
        <v>0</v>
      </c>
      <c r="F287">
        <v>0</v>
      </c>
      <c r="G287">
        <v>25.742073101725829</v>
      </c>
      <c r="H287">
        <v>0</v>
      </c>
      <c r="I287">
        <v>1.983850090278165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3.2227701664355998E-2</v>
      </c>
      <c r="E288">
        <v>0</v>
      </c>
      <c r="F288">
        <v>0</v>
      </c>
      <c r="G288">
        <v>25.77429620645928</v>
      </c>
      <c r="H288">
        <v>0</v>
      </c>
      <c r="I288">
        <v>1.986985425359824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3.1909273860005E-2</v>
      </c>
      <c r="E289">
        <v>0</v>
      </c>
      <c r="F289">
        <v>0</v>
      </c>
      <c r="G289">
        <v>25.806364489721219</v>
      </c>
      <c r="H289">
        <v>0</v>
      </c>
      <c r="I289">
        <v>1.9901046188628631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3.1594102322939001E-2</v>
      </c>
      <c r="E290">
        <v>0</v>
      </c>
      <c r="F290">
        <v>0</v>
      </c>
      <c r="G290">
        <v>25.838279039454111</v>
      </c>
      <c r="H290">
        <v>0</v>
      </c>
      <c r="I290">
        <v>1.993208016013384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3.1282149587413002E-2</v>
      </c>
      <c r="E291">
        <v>0</v>
      </c>
      <c r="F291">
        <v>0</v>
      </c>
      <c r="G291">
        <v>25.870040933738231</v>
      </c>
      <c r="H291">
        <v>0</v>
      </c>
      <c r="I291">
        <v>1.9962943547360561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3.0973379735118999E-2</v>
      </c>
      <c r="E292">
        <v>0</v>
      </c>
      <c r="F292">
        <v>0</v>
      </c>
      <c r="G292">
        <v>25.901651240898389</v>
      </c>
      <c r="H292">
        <v>0</v>
      </c>
      <c r="I292">
        <v>1.999364159348255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3.0667758301688001E-2</v>
      </c>
      <c r="E293">
        <v>0</v>
      </c>
      <c r="F293">
        <v>0</v>
      </c>
      <c r="G293">
        <v>25.933111019609381</v>
      </c>
      <c r="H293">
        <v>0</v>
      </c>
      <c r="I293">
        <v>2.00241820738710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3.0065875828496999E-2</v>
      </c>
      <c r="E294">
        <v>0</v>
      </c>
      <c r="F294">
        <v>0</v>
      </c>
      <c r="G294">
        <v>25.995583178756629</v>
      </c>
      <c r="H294">
        <v>0</v>
      </c>
      <c r="I294">
        <v>2.008492487133068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2.9769495304345001E-2</v>
      </c>
      <c r="E295">
        <v>0</v>
      </c>
      <c r="F295">
        <v>0</v>
      </c>
      <c r="G295">
        <v>26.026597629223499</v>
      </c>
      <c r="H295">
        <v>0</v>
      </c>
      <c r="I295">
        <v>2.0114917560466021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2.9476125702779001E-2</v>
      </c>
      <c r="E296">
        <v>0</v>
      </c>
      <c r="F296">
        <v>0</v>
      </c>
      <c r="G296">
        <v>26.057465691504522</v>
      </c>
      <c r="H296">
        <v>0</v>
      </c>
      <c r="I296">
        <v>2.0144814250933738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2.9185735848442002E-2</v>
      </c>
      <c r="E297">
        <v>0</v>
      </c>
      <c r="F297">
        <v>0</v>
      </c>
      <c r="G297">
        <v>26.088188377561782</v>
      </c>
      <c r="H297">
        <v>0</v>
      </c>
      <c r="I297">
        <v>2.0174571159893748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2.8898293242874001E-2</v>
      </c>
      <c r="E298">
        <v>0</v>
      </c>
      <c r="F298">
        <v>0</v>
      </c>
      <c r="G298">
        <v>26.11876669031372</v>
      </c>
      <c r="H298">
        <v>0</v>
      </c>
      <c r="I298">
        <v>2.0204177990913621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2.8613765823529001E-2</v>
      </c>
      <c r="E299">
        <v>0</v>
      </c>
      <c r="F299">
        <v>0</v>
      </c>
      <c r="G299">
        <v>26.14920162373194</v>
      </c>
      <c r="H299">
        <v>0</v>
      </c>
      <c r="I299">
        <v>2.0233633872127932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2.8053331832773001E-2</v>
      </c>
      <c r="E300">
        <v>0</v>
      </c>
      <c r="F300">
        <v>0</v>
      </c>
      <c r="G300">
        <v>26.209645284292449</v>
      </c>
      <c r="H300">
        <v>0</v>
      </c>
      <c r="I300">
        <v>2.029210694655990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2.7777362216409002E-2</v>
      </c>
      <c r="E301">
        <v>0</v>
      </c>
      <c r="F301">
        <v>0</v>
      </c>
      <c r="G301">
        <v>26.23965595549906</v>
      </c>
      <c r="H301">
        <v>0</v>
      </c>
      <c r="I301">
        <v>2.03211145520119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2.7504182627099999E-2</v>
      </c>
      <c r="E302">
        <v>0</v>
      </c>
      <c r="F302">
        <v>0</v>
      </c>
      <c r="G302">
        <v>26.269527135686278</v>
      </c>
      <c r="H302">
        <v>0</v>
      </c>
      <c r="I302">
        <v>2.0349970397217252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2.7233763490112001E-2</v>
      </c>
      <c r="E303">
        <v>0</v>
      </c>
      <c r="F303">
        <v>0</v>
      </c>
      <c r="G303">
        <v>26.2992597755037</v>
      </c>
      <c r="H303">
        <v>0</v>
      </c>
      <c r="I303">
        <v>2.0378682234825232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2.6966075212882998E-2</v>
      </c>
      <c r="E304">
        <v>0</v>
      </c>
      <c r="F304">
        <v>0</v>
      </c>
      <c r="G304">
        <v>26.328854817211131</v>
      </c>
      <c r="H304">
        <v>0</v>
      </c>
      <c r="I304">
        <v>2.0407250481395409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2.6701135042892E-2</v>
      </c>
      <c r="E305">
        <v>0</v>
      </c>
      <c r="F305">
        <v>0</v>
      </c>
      <c r="G305">
        <v>26.358313194767462</v>
      </c>
      <c r="H305">
        <v>0</v>
      </c>
      <c r="I305">
        <v>2.0435809878474429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2.6438821718234001E-2</v>
      </c>
      <c r="E306">
        <v>0</v>
      </c>
      <c r="F306">
        <v>0</v>
      </c>
      <c r="G306">
        <v>26.387635833918619</v>
      </c>
      <c r="H306">
        <v>0</v>
      </c>
      <c r="I306">
        <v>2.046401275900790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2.6179150610673999E-2</v>
      </c>
      <c r="E307">
        <v>0</v>
      </c>
      <c r="F307">
        <v>0</v>
      </c>
      <c r="G307">
        <v>26.416823652284371</v>
      </c>
      <c r="H307">
        <v>0</v>
      </c>
      <c r="I307">
        <v>2.0492133508512071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2.5922094931463E-2</v>
      </c>
      <c r="E308">
        <v>0</v>
      </c>
      <c r="F308">
        <v>0</v>
      </c>
      <c r="G308">
        <v>26.445877559444138</v>
      </c>
      <c r="H308">
        <v>0</v>
      </c>
      <c r="I308">
        <v>2.052012761409447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2.5667626697943001E-2</v>
      </c>
      <c r="E309">
        <v>0</v>
      </c>
      <c r="F309">
        <v>0</v>
      </c>
      <c r="G309">
        <v>26.47479845702178</v>
      </c>
      <c r="H309">
        <v>0</v>
      </c>
      <c r="I309">
        <v>2.0547984508040158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2.5415718290864999E-2</v>
      </c>
      <c r="E310">
        <v>0</v>
      </c>
      <c r="F310">
        <v>0</v>
      </c>
      <c r="G310">
        <v>26.50358723876931</v>
      </c>
      <c r="H310">
        <v>0</v>
      </c>
      <c r="I310">
        <v>2.0575703178087479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2.5166342761760999E-2</v>
      </c>
      <c r="E311">
        <v>0</v>
      </c>
      <c r="F311">
        <v>0</v>
      </c>
      <c r="G311">
        <v>26.532244790649699</v>
      </c>
      <c r="H311">
        <v>0</v>
      </c>
      <c r="I311">
        <v>2.0603287147129339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2.4919473504002001E-2</v>
      </c>
      <c r="E312">
        <v>0</v>
      </c>
      <c r="F312">
        <v>0</v>
      </c>
      <c r="G312">
        <v>26.5607719909186</v>
      </c>
      <c r="H312">
        <v>0</v>
      </c>
      <c r="I312">
        <v>2.0630739701606631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2.4675082734883998E-2</v>
      </c>
      <c r="E313">
        <v>0</v>
      </c>
      <c r="F313">
        <v>0</v>
      </c>
      <c r="G313">
        <v>26.589169710205152</v>
      </c>
      <c r="H313">
        <v>0</v>
      </c>
      <c r="I313">
        <v>2.065804758237781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2.4433143838513E-2</v>
      </c>
      <c r="E314">
        <v>0</v>
      </c>
      <c r="F314">
        <v>0</v>
      </c>
      <c r="G314">
        <v>26.617438811591821</v>
      </c>
      <c r="H314">
        <v>0</v>
      </c>
      <c r="I314">
        <v>2.0685215911934098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2.4193631294509001E-2</v>
      </c>
      <c r="E315">
        <v>0</v>
      </c>
      <c r="F315">
        <v>0</v>
      </c>
      <c r="G315">
        <v>26.645580150693249</v>
      </c>
      <c r="H315">
        <v>0</v>
      </c>
      <c r="I315">
        <v>2.071225242695093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2.3721824516702999E-2</v>
      </c>
      <c r="E316">
        <v>0</v>
      </c>
      <c r="F316">
        <v>0</v>
      </c>
      <c r="G316">
        <v>26.701482927626529</v>
      </c>
      <c r="H316">
        <v>0</v>
      </c>
      <c r="I316">
        <v>2.0766067402428798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2.3489439408152998E-2</v>
      </c>
      <c r="E317">
        <v>0</v>
      </c>
      <c r="F317">
        <v>0</v>
      </c>
      <c r="G317">
        <v>26.729246040045371</v>
      </c>
      <c r="H317">
        <v>0</v>
      </c>
      <c r="I317">
        <v>2.0792629832925691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2.3259378440059E-2</v>
      </c>
      <c r="E318">
        <v>0</v>
      </c>
      <c r="F318">
        <v>0</v>
      </c>
      <c r="G318">
        <v>26.75688473950423</v>
      </c>
      <c r="H318">
        <v>0</v>
      </c>
      <c r="I318">
        <v>2.08191226408611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2.3031618468924001E-2</v>
      </c>
      <c r="E319">
        <v>0</v>
      </c>
      <c r="F319">
        <v>0</v>
      </c>
      <c r="G319">
        <v>26.78439984542932</v>
      </c>
      <c r="H319">
        <v>0</v>
      </c>
      <c r="I319">
        <v>2.0845500628398379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2.2806135276832999E-2</v>
      </c>
      <c r="E320">
        <v>0</v>
      </c>
      <c r="F320">
        <v>0</v>
      </c>
      <c r="G320">
        <v>26.811792170232941</v>
      </c>
      <c r="H320">
        <v>0</v>
      </c>
      <c r="I320">
        <v>2.0871752976853659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2.2582904951458E-2</v>
      </c>
      <c r="E321">
        <v>0</v>
      </c>
      <c r="F321">
        <v>0</v>
      </c>
      <c r="G321">
        <v>26.83906251938609</v>
      </c>
      <c r="H321">
        <v>0</v>
      </c>
      <c r="I321">
        <v>2.089787854677707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2.2361904158904999E-2</v>
      </c>
      <c r="E322">
        <v>0</v>
      </c>
      <c r="F322">
        <v>0</v>
      </c>
      <c r="G322">
        <v>26.86621169149009</v>
      </c>
      <c r="H322">
        <v>0</v>
      </c>
      <c r="I322">
        <v>2.0923880794554779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2.2143109852709002E-2</v>
      </c>
      <c r="E323">
        <v>0</v>
      </c>
      <c r="F323">
        <v>0</v>
      </c>
      <c r="G323">
        <v>26.89324047834744</v>
      </c>
      <c r="H323">
        <v>0</v>
      </c>
      <c r="I323">
        <v>2.0949762938617669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2.1926497928881E-2</v>
      </c>
      <c r="E324">
        <v>0</v>
      </c>
      <c r="F324">
        <v>0</v>
      </c>
      <c r="G324">
        <v>26.920149665031872</v>
      </c>
      <c r="H324">
        <v>0</v>
      </c>
      <c r="I324">
        <v>2.097551143492462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2.1712045302601998E-2</v>
      </c>
      <c r="E325">
        <v>0</v>
      </c>
      <c r="F325">
        <v>0</v>
      </c>
      <c r="G325">
        <v>26.94694002995741</v>
      </c>
      <c r="H325">
        <v>0</v>
      </c>
      <c r="I325">
        <v>2.1001131358826579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2.1499729845663999E-2</v>
      </c>
      <c r="E326">
        <v>0</v>
      </c>
      <c r="F326">
        <v>0</v>
      </c>
      <c r="G326">
        <v>26.973612344946851</v>
      </c>
      <c r="H326">
        <v>0</v>
      </c>
      <c r="I326">
        <v>2.1026630437390121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2.1081458503069E-2</v>
      </c>
      <c r="E327">
        <v>0</v>
      </c>
      <c r="F327">
        <v>0</v>
      </c>
      <c r="G327">
        <v>27.026605879856849</v>
      </c>
      <c r="H327">
        <v>0</v>
      </c>
      <c r="I327">
        <v>2.1077404791153169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2.0875422979534E-2</v>
      </c>
      <c r="E328">
        <v>0</v>
      </c>
      <c r="F328">
        <v>0</v>
      </c>
      <c r="G328">
        <v>27.052928611070659</v>
      </c>
      <c r="H328">
        <v>0</v>
      </c>
      <c r="I328">
        <v>2.1102461110001389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2.0671435860365999E-2</v>
      </c>
      <c r="E329">
        <v>0</v>
      </c>
      <c r="F329">
        <v>0</v>
      </c>
      <c r="G329">
        <v>27.079136315066091</v>
      </c>
      <c r="H329">
        <v>0</v>
      </c>
      <c r="I329">
        <v>2.112745909667368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2.0469477058048E-2</v>
      </c>
      <c r="E330">
        <v>0</v>
      </c>
      <c r="F330">
        <v>0</v>
      </c>
      <c r="G330">
        <v>27.10522973170719</v>
      </c>
      <c r="H330">
        <v>0</v>
      </c>
      <c r="I330">
        <v>2.1152352910033199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2.0269525520237999E-2</v>
      </c>
      <c r="E331">
        <v>0</v>
      </c>
      <c r="F331">
        <v>0</v>
      </c>
      <c r="G331">
        <v>27.131209594660351</v>
      </c>
      <c r="H331">
        <v>0</v>
      </c>
      <c r="I331">
        <v>2.117713149918301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2.0071560453566999E-2</v>
      </c>
      <c r="E332">
        <v>0</v>
      </c>
      <c r="F332">
        <v>0</v>
      </c>
      <c r="G332">
        <v>27.157076631457269</v>
      </c>
      <c r="H332">
        <v>0</v>
      </c>
      <c r="I332">
        <v>2.1201793609670738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1.9875561565944E-2</v>
      </c>
      <c r="E333">
        <v>0</v>
      </c>
      <c r="F333">
        <v>0</v>
      </c>
      <c r="G333">
        <v>27.182831563557141</v>
      </c>
      <c r="H333">
        <v>0</v>
      </c>
      <c r="I333">
        <v>2.1226342640293359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1.9681508808850001E-2</v>
      </c>
      <c r="E334">
        <v>0</v>
      </c>
      <c r="F334">
        <v>0</v>
      </c>
      <c r="G334">
        <v>27.20847510640812</v>
      </c>
      <c r="H334">
        <v>0</v>
      </c>
      <c r="I334">
        <v>2.1250781750426828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1.9489381184715E-2</v>
      </c>
      <c r="E335">
        <v>0</v>
      </c>
      <c r="F335">
        <v>0</v>
      </c>
      <c r="G335">
        <v>27.23400796950812</v>
      </c>
      <c r="H335">
        <v>0</v>
      </c>
      <c r="I335">
        <v>2.1275097131643781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1.9299158588950999E-2</v>
      </c>
      <c r="E336">
        <v>0</v>
      </c>
      <c r="F336">
        <v>0</v>
      </c>
      <c r="G336">
        <v>27.25943085646486</v>
      </c>
      <c r="H336">
        <v>0</v>
      </c>
      <c r="I336">
        <v>2.129929382004272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1.9110821754942001E-2</v>
      </c>
      <c r="E337">
        <v>0</v>
      </c>
      <c r="F337">
        <v>0</v>
      </c>
      <c r="G337">
        <v>27.284744465055201</v>
      </c>
      <c r="H337">
        <v>0</v>
      </c>
      <c r="I337">
        <v>2.1323379538886038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1.8739760703486E-2</v>
      </c>
      <c r="E338">
        <v>0</v>
      </c>
      <c r="F338">
        <v>0</v>
      </c>
      <c r="G338">
        <v>27.335046609441161</v>
      </c>
      <c r="H338">
        <v>0</v>
      </c>
      <c r="I338">
        <v>2.1371358093806991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1.8556966515554E-2</v>
      </c>
      <c r="E339">
        <v>0</v>
      </c>
      <c r="F339">
        <v>0</v>
      </c>
      <c r="G339">
        <v>27.36003651216091</v>
      </c>
      <c r="H339">
        <v>0</v>
      </c>
      <c r="I339">
        <v>2.1395029211269461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1.8375980699343999E-2</v>
      </c>
      <c r="E340">
        <v>0</v>
      </c>
      <c r="F340">
        <v>0</v>
      </c>
      <c r="G340">
        <v>27.384919870476391</v>
      </c>
      <c r="H340">
        <v>0</v>
      </c>
      <c r="I340">
        <v>2.1418652198394228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1.8196785749955001E-2</v>
      </c>
      <c r="E341">
        <v>0</v>
      </c>
      <c r="F341">
        <v>0</v>
      </c>
      <c r="G341">
        <v>27.409697353876769</v>
      </c>
      <c r="H341">
        <v>0</v>
      </c>
      <c r="I341">
        <v>2.1442180609089849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1.8019363297549999E-2</v>
      </c>
      <c r="E342">
        <v>0</v>
      </c>
      <c r="F342">
        <v>0</v>
      </c>
      <c r="G342">
        <v>27.434369626362312</v>
      </c>
      <c r="H342">
        <v>0</v>
      </c>
      <c r="I342">
        <v>2.1465603177426611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1.7843695193292E-2</v>
      </c>
      <c r="E343">
        <v>0</v>
      </c>
      <c r="F343">
        <v>0</v>
      </c>
      <c r="G343">
        <v>27.458937346499109</v>
      </c>
      <c r="H343">
        <v>0</v>
      </c>
      <c r="I343">
        <v>2.1488918545050408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1.7497551386801001E-2</v>
      </c>
      <c r="E344">
        <v>0</v>
      </c>
      <c r="F344">
        <v>0</v>
      </c>
      <c r="G344">
        <v>27.507761737143831</v>
      </c>
      <c r="H344">
        <v>0</v>
      </c>
      <c r="I344">
        <v>2.1535240834427358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1.7327039824761001E-2</v>
      </c>
      <c r="E345">
        <v>0</v>
      </c>
      <c r="F345">
        <v>0</v>
      </c>
      <c r="G345">
        <v>27.5320196980967</v>
      </c>
      <c r="H345">
        <v>0</v>
      </c>
      <c r="I345">
        <v>2.1558236810554972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1.7158211467885001E-2</v>
      </c>
      <c r="E346">
        <v>0</v>
      </c>
      <c r="F346">
        <v>0</v>
      </c>
      <c r="G346">
        <v>27.556175687695809</v>
      </c>
      <c r="H346">
        <v>0</v>
      </c>
      <c r="I346">
        <v>2.158112299356544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1.6991049481557999E-2</v>
      </c>
      <c r="E347">
        <v>0</v>
      </c>
      <c r="F347">
        <v>0</v>
      </c>
      <c r="G347">
        <v>27.580230338135241</v>
      </c>
      <c r="H347">
        <v>0</v>
      </c>
      <c r="I347">
        <v>2.1603907108083029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1.6825536979301999E-2</v>
      </c>
      <c r="E348">
        <v>0</v>
      </c>
      <c r="F348">
        <v>0</v>
      </c>
      <c r="G348">
        <v>27.60418427649028</v>
      </c>
      <c r="H348">
        <v>0</v>
      </c>
      <c r="I348">
        <v>2.162658917885015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1.6661686002615E-2</v>
      </c>
      <c r="E349">
        <v>0</v>
      </c>
      <c r="F349">
        <v>0</v>
      </c>
      <c r="G349">
        <v>27.628038124767748</v>
      </c>
      <c r="H349">
        <v>0</v>
      </c>
      <c r="I349">
        <v>2.1649310403474451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1.6499422900169002E-2</v>
      </c>
      <c r="E350">
        <v>0</v>
      </c>
      <c r="F350">
        <v>0</v>
      </c>
      <c r="G350">
        <v>27.651792499955992</v>
      </c>
      <c r="H350">
        <v>0</v>
      </c>
      <c r="I350">
        <v>2.167170525476716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1.6338758469508E-2</v>
      </c>
      <c r="E351">
        <v>0</v>
      </c>
      <c r="F351">
        <v>0</v>
      </c>
      <c r="G351">
        <v>27.675448014074121</v>
      </c>
      <c r="H351">
        <v>0</v>
      </c>
      <c r="I351">
        <v>2.1694061206420412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1.6179677404156E-2</v>
      </c>
      <c r="E352">
        <v>0</v>
      </c>
      <c r="F352">
        <v>0</v>
      </c>
      <c r="G352">
        <v>27.699005274220859</v>
      </c>
      <c r="H352">
        <v>0</v>
      </c>
      <c r="I352">
        <v>2.1716331242647149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1.6022163623301999E-2</v>
      </c>
      <c r="E353">
        <v>0</v>
      </c>
      <c r="F353">
        <v>0</v>
      </c>
      <c r="G353">
        <v>27.722464882622649</v>
      </c>
      <c r="H353">
        <v>0</v>
      </c>
      <c r="I353">
        <v>2.173850389814088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1.5866201235905E-2</v>
      </c>
      <c r="E354">
        <v>0</v>
      </c>
      <c r="F354">
        <v>0</v>
      </c>
      <c r="G354">
        <v>27.745827436681349</v>
      </c>
      <c r="H354">
        <v>0</v>
      </c>
      <c r="I354">
        <v>2.1760577720669039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1.5711774731991E-2</v>
      </c>
      <c r="E355">
        <v>0</v>
      </c>
      <c r="F355">
        <v>0</v>
      </c>
      <c r="G355">
        <v>27.769093529021369</v>
      </c>
      <c r="H355">
        <v>0</v>
      </c>
      <c r="I355">
        <v>2.178255601721764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1.5558868780050999E-2</v>
      </c>
      <c r="E356">
        <v>0</v>
      </c>
      <c r="F356">
        <v>0</v>
      </c>
      <c r="G356">
        <v>27.792263747536211</v>
      </c>
      <c r="H356">
        <v>0</v>
      </c>
      <c r="I356">
        <v>2.180444185249693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1.5407467287587E-2</v>
      </c>
      <c r="E357">
        <v>0</v>
      </c>
      <c r="F357">
        <v>0</v>
      </c>
      <c r="G357">
        <v>27.81533867543455</v>
      </c>
      <c r="H357">
        <v>0</v>
      </c>
      <c r="I357">
        <v>2.182622094394035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1.5257554852770999E-2</v>
      </c>
      <c r="E358">
        <v>0</v>
      </c>
      <c r="F358">
        <v>0</v>
      </c>
      <c r="G358">
        <v>27.838318891285731</v>
      </c>
      <c r="H358">
        <v>0</v>
      </c>
      <c r="I358">
        <v>2.184789826962322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1.5109116721648001E-2</v>
      </c>
      <c r="E359">
        <v>0</v>
      </c>
      <c r="F359">
        <v>0</v>
      </c>
      <c r="G359">
        <v>27.861204969064829</v>
      </c>
      <c r="H359">
        <v>0</v>
      </c>
      <c r="I359">
        <v>2.186948156004369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1.4816629832778001E-2</v>
      </c>
      <c r="E360">
        <v>0</v>
      </c>
      <c r="F360">
        <v>0</v>
      </c>
      <c r="G360">
        <v>27.906696983602121</v>
      </c>
      <c r="H360">
        <v>0</v>
      </c>
      <c r="I360">
        <v>2.19125085079918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1.4672526728434001E-2</v>
      </c>
      <c r="E361">
        <v>0</v>
      </c>
      <c r="F361">
        <v>0</v>
      </c>
      <c r="G361">
        <v>27.929304045737069</v>
      </c>
      <c r="H361">
        <v>0</v>
      </c>
      <c r="I361">
        <v>2.1933725364537708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1.4529838538482999E-2</v>
      </c>
      <c r="E362">
        <v>0</v>
      </c>
      <c r="F362">
        <v>0</v>
      </c>
      <c r="G362">
        <v>27.951819220640012</v>
      </c>
      <c r="H362">
        <v>0</v>
      </c>
      <c r="I362">
        <v>2.1954911686455119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1.4388551839947999E-2</v>
      </c>
      <c r="E363">
        <v>0</v>
      </c>
      <c r="F363">
        <v>0</v>
      </c>
      <c r="G363">
        <v>27.974243059972238</v>
      </c>
      <c r="H363">
        <v>0</v>
      </c>
      <c r="I363">
        <v>2.1976019920667782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1.4248652517378E-2</v>
      </c>
      <c r="E364">
        <v>0</v>
      </c>
      <c r="F364">
        <v>0</v>
      </c>
      <c r="G364">
        <v>27.99657611106046</v>
      </c>
      <c r="H364">
        <v>0</v>
      </c>
      <c r="I364">
        <v>2.1997038416713051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1.4110126619157001E-2</v>
      </c>
      <c r="E365">
        <v>0</v>
      </c>
      <c r="F365">
        <v>0</v>
      </c>
      <c r="G365">
        <v>28.01881891693834</v>
      </c>
      <c r="H365">
        <v>0</v>
      </c>
      <c r="I365">
        <v>2.20179656374748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1.397296052755E-2</v>
      </c>
      <c r="E366">
        <v>0</v>
      </c>
      <c r="F366">
        <v>0</v>
      </c>
      <c r="G366">
        <v>28.040972016387641</v>
      </c>
      <c r="H366">
        <v>0</v>
      </c>
      <c r="I366">
        <v>2.2038804854038929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1.3837140778891E-2</v>
      </c>
      <c r="E367">
        <v>0</v>
      </c>
      <c r="F367">
        <v>0</v>
      </c>
      <c r="G367">
        <v>28.063035943978921</v>
      </c>
      <c r="H367">
        <v>0</v>
      </c>
      <c r="I367">
        <v>2.2059559093818741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1.3702653229195999E-2</v>
      </c>
      <c r="E368">
        <v>0</v>
      </c>
      <c r="F368">
        <v>0</v>
      </c>
      <c r="G368">
        <v>28.085011230111679</v>
      </c>
      <c r="H368">
        <v>0</v>
      </c>
      <c r="I368">
        <v>2.2080213861280868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1.3569484343683999E-2</v>
      </c>
      <c r="E369">
        <v>0</v>
      </c>
      <c r="F369">
        <v>0</v>
      </c>
      <c r="G369">
        <v>28.106898401054231</v>
      </c>
      <c r="H369">
        <v>0</v>
      </c>
      <c r="I369">
        <v>2.210077411416707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1.3437621158941E-2</v>
      </c>
      <c r="E370">
        <v>0</v>
      </c>
      <c r="F370">
        <v>0</v>
      </c>
      <c r="G370">
        <v>28.128697978982949</v>
      </c>
      <c r="H370">
        <v>0</v>
      </c>
      <c r="I370">
        <v>2.2121247592729829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1.3177782652659E-2</v>
      </c>
      <c r="E371">
        <v>0</v>
      </c>
      <c r="F371">
        <v>0</v>
      </c>
      <c r="G371">
        <v>28.172036424277781</v>
      </c>
      <c r="H371">
        <v>0</v>
      </c>
      <c r="I371">
        <v>2.216207785803002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1.3049759318838E-2</v>
      </c>
      <c r="E372">
        <v>0</v>
      </c>
      <c r="F372">
        <v>0</v>
      </c>
      <c r="G372">
        <v>28.193576315885029</v>
      </c>
      <c r="H372">
        <v>0</v>
      </c>
      <c r="I372">
        <v>2.2182205501254231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1.2922989461134E-2</v>
      </c>
      <c r="E373">
        <v>0</v>
      </c>
      <c r="F373">
        <v>0</v>
      </c>
      <c r="G373">
        <v>28.215030663036291</v>
      </c>
      <c r="H373">
        <v>0</v>
      </c>
      <c r="I373">
        <v>2.220231020328463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1.2797461279445E-2</v>
      </c>
      <c r="E374">
        <v>0</v>
      </c>
      <c r="F374">
        <v>0</v>
      </c>
      <c r="G374">
        <v>28.236399968023299</v>
      </c>
      <c r="H374">
        <v>0</v>
      </c>
      <c r="I374">
        <v>2.222234390354732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1.267316235495E-2</v>
      </c>
      <c r="E375">
        <v>0</v>
      </c>
      <c r="F375">
        <v>0</v>
      </c>
      <c r="G375">
        <v>28.25768472927281</v>
      </c>
      <c r="H375">
        <v>0</v>
      </c>
      <c r="I375">
        <v>2.224229477931698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1.2550080410943E-2</v>
      </c>
      <c r="E376">
        <v>0</v>
      </c>
      <c r="F376">
        <v>0</v>
      </c>
      <c r="G376">
        <v>28.2788854413831</v>
      </c>
      <c r="H376">
        <v>0</v>
      </c>
      <c r="I376">
        <v>2.226216121663371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1.2428203464014E-2</v>
      </c>
      <c r="E377">
        <v>0</v>
      </c>
      <c r="F377">
        <v>0</v>
      </c>
      <c r="G377">
        <v>28.300002595159889</v>
      </c>
      <c r="H377">
        <v>0</v>
      </c>
      <c r="I377">
        <v>2.228194645630932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1.2307519664389E-2</v>
      </c>
      <c r="E378">
        <v>0</v>
      </c>
      <c r="F378">
        <v>0</v>
      </c>
      <c r="G378">
        <v>28.321036677651961</v>
      </c>
      <c r="H378">
        <v>0</v>
      </c>
      <c r="I378">
        <v>2.2301653494107438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1.2188016554598001E-2</v>
      </c>
      <c r="E379">
        <v>0</v>
      </c>
      <c r="F379">
        <v>0</v>
      </c>
      <c r="G379">
        <v>28.341988172186358</v>
      </c>
      <c r="H379">
        <v>0</v>
      </c>
      <c r="I379">
        <v>2.2321267635655428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1.2069682215336001E-2</v>
      </c>
      <c r="E380">
        <v>0</v>
      </c>
      <c r="F380">
        <v>0</v>
      </c>
      <c r="G380">
        <v>28.362857558403171</v>
      </c>
      <c r="H380">
        <v>0</v>
      </c>
      <c r="I380">
        <v>2.234079382318245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1.1952505231982999E-2</v>
      </c>
      <c r="E381">
        <v>0</v>
      </c>
      <c r="F381">
        <v>0</v>
      </c>
      <c r="G381">
        <v>28.383645312290032</v>
      </c>
      <c r="H381">
        <v>0</v>
      </c>
      <c r="I381">
        <v>2.2360239809988092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1.1721597756737E-2</v>
      </c>
      <c r="E382">
        <v>0</v>
      </c>
      <c r="F382">
        <v>0</v>
      </c>
      <c r="G382">
        <v>28.424977808965821</v>
      </c>
      <c r="H382">
        <v>0</v>
      </c>
      <c r="I382">
        <v>2.239903592984275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1.1607824795019E-2</v>
      </c>
      <c r="E383">
        <v>0</v>
      </c>
      <c r="F383">
        <v>0</v>
      </c>
      <c r="G383">
        <v>28.44552348577221</v>
      </c>
      <c r="H383">
        <v>0</v>
      </c>
      <c r="I383">
        <v>2.241815469598524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1.1495163172304999E-2</v>
      </c>
      <c r="E384">
        <v>0</v>
      </c>
      <c r="F384">
        <v>0</v>
      </c>
      <c r="G384">
        <v>28.465989398349819</v>
      </c>
      <c r="H384">
        <v>0</v>
      </c>
      <c r="I384">
        <v>2.2437257426408781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1.1383602493763001E-2</v>
      </c>
      <c r="E385">
        <v>0</v>
      </c>
      <c r="F385">
        <v>0</v>
      </c>
      <c r="G385">
        <v>28.48637600492733</v>
      </c>
      <c r="H385">
        <v>0</v>
      </c>
      <c r="I385">
        <v>2.2456295580450059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1.1273131812139001E-2</v>
      </c>
      <c r="E386">
        <v>0</v>
      </c>
      <c r="F386">
        <v>0</v>
      </c>
      <c r="G386">
        <v>28.506683760279799</v>
      </c>
      <c r="H386">
        <v>0</v>
      </c>
      <c r="I386">
        <v>2.2475257174802912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1.1163740303951E-2</v>
      </c>
      <c r="E387">
        <v>0</v>
      </c>
      <c r="F387">
        <v>0</v>
      </c>
      <c r="G387">
        <v>28.526913115760589</v>
      </c>
      <c r="H387">
        <v>0</v>
      </c>
      <c r="I387">
        <v>2.249414052583026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1.0948152663192001E-2</v>
      </c>
      <c r="E388">
        <v>0</v>
      </c>
      <c r="F388">
        <v>0</v>
      </c>
      <c r="G388">
        <v>28.56713841560099</v>
      </c>
      <c r="H388">
        <v>0</v>
      </c>
      <c r="I388">
        <v>2.2531685113356121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1.0841935090383999E-2</v>
      </c>
      <c r="E389">
        <v>0</v>
      </c>
      <c r="F389">
        <v>0</v>
      </c>
      <c r="G389">
        <v>28.587135245841029</v>
      </c>
      <c r="H389">
        <v>0</v>
      </c>
      <c r="I389">
        <v>2.2550334438534732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1.0736754170173E-2</v>
      </c>
      <c r="E390">
        <v>0</v>
      </c>
      <c r="F390">
        <v>0</v>
      </c>
      <c r="G390">
        <v>28.607055448031659</v>
      </c>
      <c r="H390">
        <v>0</v>
      </c>
      <c r="I390">
        <v>2.2568901755423449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1.0632599833588E-2</v>
      </c>
      <c r="E391">
        <v>0</v>
      </c>
      <c r="F391">
        <v>0</v>
      </c>
      <c r="G391">
        <v>28.62689945688426</v>
      </c>
      <c r="H391">
        <v>0</v>
      </c>
      <c r="I391">
        <v>2.2587394833128278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1.0529461967579999E-2</v>
      </c>
      <c r="E392">
        <v>0</v>
      </c>
      <c r="F392">
        <v>0</v>
      </c>
      <c r="G392">
        <v>28.64666770387274</v>
      </c>
      <c r="H392">
        <v>0</v>
      </c>
      <c r="I392">
        <v>2.2605813444331968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1.0427348475763E-2</v>
      </c>
      <c r="E393">
        <v>0</v>
      </c>
      <c r="F393">
        <v>0</v>
      </c>
      <c r="G393">
        <v>28.666360617263202</v>
      </c>
      <c r="H393">
        <v>0</v>
      </c>
      <c r="I393">
        <v>2.2624304097329921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1.0326213847870001E-2</v>
      </c>
      <c r="E394">
        <v>0</v>
      </c>
      <c r="F394">
        <v>0</v>
      </c>
      <c r="G394">
        <v>28.685978622143139</v>
      </c>
      <c r="H394">
        <v>0</v>
      </c>
      <c r="I394">
        <v>2.2642486803821291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1.0226065188059999E-2</v>
      </c>
      <c r="E395">
        <v>0</v>
      </c>
      <c r="F395">
        <v>0</v>
      </c>
      <c r="G395">
        <v>28.705522140450419</v>
      </c>
      <c r="H395">
        <v>0</v>
      </c>
      <c r="I395">
        <v>2.266065976618024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1.0126893323584E-2</v>
      </c>
      <c r="E396">
        <v>0</v>
      </c>
      <c r="F396">
        <v>0</v>
      </c>
      <c r="G396">
        <v>28.724991591001899</v>
      </c>
      <c r="H396">
        <v>0</v>
      </c>
      <c r="I396">
        <v>2.2678773988897372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1.0028688588745E-2</v>
      </c>
      <c r="E397">
        <v>0</v>
      </c>
      <c r="F397">
        <v>0</v>
      </c>
      <c r="G397">
        <v>28.744387389521751</v>
      </c>
      <c r="H397">
        <v>0</v>
      </c>
      <c r="I397">
        <v>2.269681733867097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9.931441426024E-3</v>
      </c>
      <c r="E398">
        <v>0</v>
      </c>
      <c r="F398">
        <v>0</v>
      </c>
      <c r="G398">
        <v>28.763709948669479</v>
      </c>
      <c r="H398">
        <v>0</v>
      </c>
      <c r="I398">
        <v>2.2714788068566132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9.8351425056400002E-3</v>
      </c>
      <c r="E399">
        <v>0</v>
      </c>
      <c r="F399">
        <v>0</v>
      </c>
      <c r="G399">
        <v>28.78295967806768</v>
      </c>
      <c r="H399">
        <v>0</v>
      </c>
      <c r="I399">
        <v>2.2732689372990129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9.7397825995280008E-3</v>
      </c>
      <c r="E400">
        <v>0</v>
      </c>
      <c r="F400">
        <v>0</v>
      </c>
      <c r="G400">
        <v>28.802136984329451</v>
      </c>
      <c r="H400">
        <v>0</v>
      </c>
      <c r="I400">
        <v>2.2750524198613769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9.6453519956439995E-3</v>
      </c>
      <c r="E401">
        <v>0</v>
      </c>
      <c r="F401">
        <v>0</v>
      </c>
      <c r="G401">
        <v>28.82124227108557</v>
      </c>
      <c r="H401">
        <v>0</v>
      </c>
      <c r="I401">
        <v>2.2768277490713782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9.5518414034420004E-3</v>
      </c>
      <c r="E402">
        <v>0</v>
      </c>
      <c r="F402">
        <v>0</v>
      </c>
      <c r="G402">
        <v>28.840275939011299</v>
      </c>
      <c r="H402">
        <v>0</v>
      </c>
      <c r="I402">
        <v>2.2785954172445329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9.4592419275789999E-3</v>
      </c>
      <c r="E403">
        <v>0</v>
      </c>
      <c r="F403">
        <v>0</v>
      </c>
      <c r="G403">
        <v>28.859238385853001</v>
      </c>
      <c r="H403">
        <v>0</v>
      </c>
      <c r="I403">
        <v>2.2803562031004661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9.2767565973179995E-3</v>
      </c>
      <c r="E404">
        <v>0</v>
      </c>
      <c r="F404">
        <v>0</v>
      </c>
      <c r="G404">
        <v>28.896951192782641</v>
      </c>
      <c r="H404">
        <v>0</v>
      </c>
      <c r="I404">
        <v>2.2838718145115431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9.1868374134979995E-3</v>
      </c>
      <c r="E405">
        <v>0</v>
      </c>
      <c r="F405">
        <v>0</v>
      </c>
      <c r="G405">
        <v>28.915702333953998</v>
      </c>
      <c r="H405">
        <v>0</v>
      </c>
      <c r="I405">
        <v>2.285603090982179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9.0977934472220006E-3</v>
      </c>
      <c r="E406">
        <v>0</v>
      </c>
      <c r="F406">
        <v>0</v>
      </c>
      <c r="G406">
        <v>28.934383816259359</v>
      </c>
      <c r="H406">
        <v>0</v>
      </c>
      <c r="I406">
        <v>2.28733396735880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9.0096165924399996E-3</v>
      </c>
      <c r="E407">
        <v>0</v>
      </c>
      <c r="F407">
        <v>0</v>
      </c>
      <c r="G407">
        <v>28.952996023189389</v>
      </c>
      <c r="H407">
        <v>0</v>
      </c>
      <c r="I407">
        <v>2.2890595009340058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8.9222983034369999E-3</v>
      </c>
      <c r="E408">
        <v>0</v>
      </c>
      <c r="F408">
        <v>0</v>
      </c>
      <c r="G408">
        <v>28.971539335459578</v>
      </c>
      <c r="H408">
        <v>0</v>
      </c>
      <c r="I408">
        <v>2.2907784643379099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8.8358301293209995E-3</v>
      </c>
      <c r="E409">
        <v>0</v>
      </c>
      <c r="F409">
        <v>0</v>
      </c>
      <c r="G409">
        <v>28.990014131034791</v>
      </c>
      <c r="H409">
        <v>0</v>
      </c>
      <c r="I409">
        <v>2.292490677114766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8.7502038203730002E-3</v>
      </c>
      <c r="E410">
        <v>0</v>
      </c>
      <c r="F410">
        <v>0</v>
      </c>
      <c r="G410">
        <v>29.008420785153771</v>
      </c>
      <c r="H410">
        <v>0</v>
      </c>
      <c r="I410">
        <v>2.294196456972947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8.6654112160330001E-3</v>
      </c>
      <c r="E411">
        <v>0</v>
      </c>
      <c r="F411">
        <v>0</v>
      </c>
      <c r="G411">
        <v>29.026759670353279</v>
      </c>
      <c r="H411">
        <v>0</v>
      </c>
      <c r="I411">
        <v>2.2958960967162652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8.5814437241329995E-3</v>
      </c>
      <c r="E412">
        <v>0</v>
      </c>
      <c r="F412">
        <v>0</v>
      </c>
      <c r="G412">
        <v>29.04503115649203</v>
      </c>
      <c r="H412">
        <v>0</v>
      </c>
      <c r="I412">
        <v>2.297588074499025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8.4982931260570004E-3</v>
      </c>
      <c r="E413">
        <v>0</v>
      </c>
      <c r="F413">
        <v>0</v>
      </c>
      <c r="G413">
        <v>29.063235610774299</v>
      </c>
      <c r="H413">
        <v>0</v>
      </c>
      <c r="I413">
        <v>2.299272882171766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8.4159515534099998E-3</v>
      </c>
      <c r="E414">
        <v>0</v>
      </c>
      <c r="F414">
        <v>0</v>
      </c>
      <c r="G414">
        <v>29.081373397773461</v>
      </c>
      <c r="H414">
        <v>0</v>
      </c>
      <c r="I414">
        <v>2.3009513004496731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8.2536781030239995E-3</v>
      </c>
      <c r="E415">
        <v>0</v>
      </c>
      <c r="F415">
        <v>0</v>
      </c>
      <c r="G415">
        <v>29.117450415199659</v>
      </c>
      <c r="H415">
        <v>0</v>
      </c>
      <c r="I415">
        <v>2.304303755859415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8.1737166652249994E-3</v>
      </c>
      <c r="E416">
        <v>0</v>
      </c>
      <c r="F416">
        <v>0</v>
      </c>
      <c r="G416">
        <v>29.13539036182588</v>
      </c>
      <c r="H416">
        <v>0</v>
      </c>
      <c r="I416">
        <v>2.3059540523184432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8.0945324856819996E-3</v>
      </c>
      <c r="E417">
        <v>0</v>
      </c>
      <c r="F417">
        <v>0</v>
      </c>
      <c r="G417">
        <v>29.15326507361252</v>
      </c>
      <c r="H417">
        <v>0</v>
      </c>
      <c r="I417">
        <v>2.3076044739485182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8.0161183923550001E-3</v>
      </c>
      <c r="E418">
        <v>0</v>
      </c>
      <c r="F418">
        <v>0</v>
      </c>
      <c r="G418">
        <v>29.171074902320921</v>
      </c>
      <c r="H418">
        <v>0</v>
      </c>
      <c r="I418">
        <v>2.3092500370362119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7.9384668212110002E-3</v>
      </c>
      <c r="E419">
        <v>0</v>
      </c>
      <c r="F419">
        <v>0</v>
      </c>
      <c r="G419">
        <v>29.188820197217019</v>
      </c>
      <c r="H419">
        <v>0</v>
      </c>
      <c r="I419">
        <v>2.3108895010434192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7.8615702915420006E-3</v>
      </c>
      <c r="E420">
        <v>0</v>
      </c>
      <c r="F420">
        <v>0</v>
      </c>
      <c r="G420">
        <v>29.20650130509301</v>
      </c>
      <c r="H420">
        <v>0</v>
      </c>
      <c r="I420">
        <v>2.31252268025704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7.7854215005779999E-3</v>
      </c>
      <c r="E421">
        <v>0</v>
      </c>
      <c r="F421">
        <v>0</v>
      </c>
      <c r="G421">
        <v>29.224118570289029</v>
      </c>
      <c r="H421">
        <v>0</v>
      </c>
      <c r="I421">
        <v>2.3141498909767559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7.7100132238949997E-3</v>
      </c>
      <c r="E422">
        <v>0</v>
      </c>
      <c r="F422">
        <v>0</v>
      </c>
      <c r="G422">
        <v>29.24167233471438</v>
      </c>
      <c r="H422">
        <v>0</v>
      </c>
      <c r="I422">
        <v>2.3157714244692662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7.6353378523029997E-3</v>
      </c>
      <c r="E423">
        <v>0</v>
      </c>
      <c r="F423">
        <v>0</v>
      </c>
      <c r="G423">
        <v>29.25916293786873</v>
      </c>
      <c r="H423">
        <v>0</v>
      </c>
      <c r="I423">
        <v>2.3173857434822098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7.5613881079140003E-3</v>
      </c>
      <c r="E424">
        <v>0</v>
      </c>
      <c r="F424">
        <v>0</v>
      </c>
      <c r="G424">
        <v>29.276590716862948</v>
      </c>
      <c r="H424">
        <v>0</v>
      </c>
      <c r="I424">
        <v>2.3189933396650151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7.4881570234299998E-3</v>
      </c>
      <c r="E425">
        <v>0</v>
      </c>
      <c r="F425">
        <v>0</v>
      </c>
      <c r="G425">
        <v>29.293956006439831</v>
      </c>
      <c r="H425">
        <v>0</v>
      </c>
      <c r="I425">
        <v>2.320594995878551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7.3438354940399998E-3</v>
      </c>
      <c r="E426">
        <v>0</v>
      </c>
      <c r="F426">
        <v>0</v>
      </c>
      <c r="G426">
        <v>29.32850044459499</v>
      </c>
      <c r="H426">
        <v>0</v>
      </c>
      <c r="I426">
        <v>2.3237953723373779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7.272718816404E-3</v>
      </c>
      <c r="E427">
        <v>0</v>
      </c>
      <c r="F427">
        <v>0</v>
      </c>
      <c r="G427">
        <v>29.345680251001681</v>
      </c>
      <c r="H427">
        <v>0</v>
      </c>
      <c r="I427">
        <v>2.3253701691530559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7.2022926600550001E-3</v>
      </c>
      <c r="E428">
        <v>0</v>
      </c>
      <c r="F428">
        <v>0</v>
      </c>
      <c r="G428">
        <v>29.362798883687748</v>
      </c>
      <c r="H428">
        <v>0</v>
      </c>
      <c r="I428">
        <v>2.3269455724592292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7.1325506729650002E-3</v>
      </c>
      <c r="E429">
        <v>0</v>
      </c>
      <c r="F429">
        <v>0</v>
      </c>
      <c r="G429">
        <v>29.379856665858579</v>
      </c>
      <c r="H429">
        <v>0</v>
      </c>
      <c r="I429">
        <v>2.3285165595261592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7.0634861537259997E-3</v>
      </c>
      <c r="E430">
        <v>0</v>
      </c>
      <c r="F430">
        <v>0</v>
      </c>
      <c r="G430">
        <v>29.39685391847123</v>
      </c>
      <c r="H430">
        <v>0</v>
      </c>
      <c r="I430">
        <v>2.3300818774398691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6.9950924743119999E-3</v>
      </c>
      <c r="E431">
        <v>0</v>
      </c>
      <c r="F431">
        <v>0</v>
      </c>
      <c r="G431">
        <v>29.413790960253689</v>
      </c>
      <c r="H431">
        <v>0</v>
      </c>
      <c r="I431">
        <v>2.3316413356794472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6.8602918220299998E-3</v>
      </c>
      <c r="E432">
        <v>0</v>
      </c>
      <c r="F432">
        <v>0</v>
      </c>
      <c r="G432">
        <v>29.44748567520902</v>
      </c>
      <c r="H432">
        <v>0</v>
      </c>
      <c r="I432">
        <v>2.3347439086621251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6.7938717032830004E-3</v>
      </c>
      <c r="E433">
        <v>0</v>
      </c>
      <c r="F433">
        <v>0</v>
      </c>
      <c r="G433">
        <v>29.464243974863251</v>
      </c>
      <c r="H433">
        <v>0</v>
      </c>
      <c r="I433">
        <v>2.336285761640835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6.7280963576179997E-3</v>
      </c>
      <c r="E434">
        <v>0</v>
      </c>
      <c r="F434">
        <v>0</v>
      </c>
      <c r="G434">
        <v>29.480943316687249</v>
      </c>
      <c r="H434">
        <v>0</v>
      </c>
      <c r="I434">
        <v>2.3378213000251922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6.662959610259E-3</v>
      </c>
      <c r="E435">
        <v>0</v>
      </c>
      <c r="F435">
        <v>0</v>
      </c>
      <c r="G435">
        <v>29.497584008545921</v>
      </c>
      <c r="H435">
        <v>0</v>
      </c>
      <c r="I435">
        <v>2.3393513089403948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6.5984552554650003E-3</v>
      </c>
      <c r="E436">
        <v>0</v>
      </c>
      <c r="F436">
        <v>0</v>
      </c>
      <c r="G436">
        <v>29.514166356186688</v>
      </c>
      <c r="H436">
        <v>0</v>
      </c>
      <c r="I436">
        <v>2.340875749240522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6.534588352683E-3</v>
      </c>
      <c r="E437">
        <v>0</v>
      </c>
      <c r="F437">
        <v>0</v>
      </c>
      <c r="G437">
        <v>29.53069066325742</v>
      </c>
      <c r="H437">
        <v>0</v>
      </c>
      <c r="I437">
        <v>2.342409715855597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6.4713305509550003E-3</v>
      </c>
      <c r="E438">
        <v>0</v>
      </c>
      <c r="F438">
        <v>0</v>
      </c>
      <c r="G438">
        <v>29.54715723132421</v>
      </c>
      <c r="H438">
        <v>0</v>
      </c>
      <c r="I438">
        <v>2.3439140158959821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6.4086864026980002E-3</v>
      </c>
      <c r="E439">
        <v>0</v>
      </c>
      <c r="F439">
        <v>0</v>
      </c>
      <c r="G439">
        <v>29.563566359888931</v>
      </c>
      <c r="H439">
        <v>0</v>
      </c>
      <c r="I439">
        <v>2.34541936431267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6.3466502774370001E-3</v>
      </c>
      <c r="E440">
        <v>0</v>
      </c>
      <c r="F440">
        <v>0</v>
      </c>
      <c r="G440">
        <v>29.579918346406711</v>
      </c>
      <c r="H440">
        <v>0</v>
      </c>
      <c r="I440">
        <v>2.346920701203707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6.2852162333820001E-3</v>
      </c>
      <c r="E441">
        <v>0</v>
      </c>
      <c r="F441">
        <v>0</v>
      </c>
      <c r="G441">
        <v>29.596213486303078</v>
      </c>
      <c r="H441">
        <v>0</v>
      </c>
      <c r="I441">
        <v>2.348416762001022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6.2243783934790003E-3</v>
      </c>
      <c r="E442">
        <v>0</v>
      </c>
      <c r="F442">
        <v>0</v>
      </c>
      <c r="G442">
        <v>29.612452072991172</v>
      </c>
      <c r="H442">
        <v>0</v>
      </c>
      <c r="I442">
        <v>2.3499073517765199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6.1641310202910004E-3</v>
      </c>
      <c r="E443">
        <v>0</v>
      </c>
      <c r="F443">
        <v>0</v>
      </c>
      <c r="G443">
        <v>29.62863439788844</v>
      </c>
      <c r="H443">
        <v>0</v>
      </c>
      <c r="I443">
        <v>2.351392784815073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6.1044684372449998E-3</v>
      </c>
      <c r="E444">
        <v>0</v>
      </c>
      <c r="F444">
        <v>0</v>
      </c>
      <c r="G444">
        <v>29.644760750433601</v>
      </c>
      <c r="H444">
        <v>0</v>
      </c>
      <c r="I444">
        <v>2.3528733501197578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6.0453846622460002E-3</v>
      </c>
      <c r="E445">
        <v>0</v>
      </c>
      <c r="F445">
        <v>0</v>
      </c>
      <c r="G445">
        <v>29.660831418103029</v>
      </c>
      <c r="H445">
        <v>0</v>
      </c>
      <c r="I445">
        <v>2.3543474821959758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5.9868739742360002E-3</v>
      </c>
      <c r="E446">
        <v>0</v>
      </c>
      <c r="F446">
        <v>0</v>
      </c>
      <c r="G446">
        <v>29.676846686427229</v>
      </c>
      <c r="H446">
        <v>0</v>
      </c>
      <c r="I446">
        <v>2.3558156729309192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5.9289308968549998E-3</v>
      </c>
      <c r="E447">
        <v>0</v>
      </c>
      <c r="F447">
        <v>0</v>
      </c>
      <c r="G447">
        <v>29.692806839007091</v>
      </c>
      <c r="H447">
        <v>0</v>
      </c>
      <c r="I447">
        <v>2.3572787098057728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5.8147355772979999E-3</v>
      </c>
      <c r="E448">
        <v>0</v>
      </c>
      <c r="F448">
        <v>0</v>
      </c>
      <c r="G448">
        <v>29.724562921785481</v>
      </c>
      <c r="H448">
        <v>0</v>
      </c>
      <c r="I448">
        <v>2.3602043898055909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5.7584626465449996E-3</v>
      </c>
      <c r="E449">
        <v>0</v>
      </c>
      <c r="F449">
        <v>0</v>
      </c>
      <c r="G449">
        <v>29.740359409681531</v>
      </c>
      <c r="H449">
        <v>0</v>
      </c>
      <c r="I449">
        <v>2.3616427681164862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5.7027351979040001E-3</v>
      </c>
      <c r="E450">
        <v>0</v>
      </c>
      <c r="F450">
        <v>0</v>
      </c>
      <c r="G450">
        <v>29.756101897259679</v>
      </c>
      <c r="H450">
        <v>0</v>
      </c>
      <c r="I450">
        <v>2.3630826012433248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5.6475482370290002E-3</v>
      </c>
      <c r="E451">
        <v>0</v>
      </c>
      <c r="F451">
        <v>0</v>
      </c>
      <c r="G451">
        <v>29.771790658710721</v>
      </c>
      <c r="H451">
        <v>0</v>
      </c>
      <c r="I451">
        <v>2.3645187938240881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5.5928964922299998E-3</v>
      </c>
      <c r="E452">
        <v>0</v>
      </c>
      <c r="F452">
        <v>0</v>
      </c>
      <c r="G452">
        <v>29.787425966389939</v>
      </c>
      <c r="H452">
        <v>0</v>
      </c>
      <c r="I452">
        <v>2.3659500702953702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5.5387747490089996E-3</v>
      </c>
      <c r="E453">
        <v>0</v>
      </c>
      <c r="F453">
        <v>0</v>
      </c>
      <c r="G453">
        <v>29.8030080908323</v>
      </c>
      <c r="H453">
        <v>0</v>
      </c>
      <c r="I453">
        <v>2.367376231679434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5.4851779166950002E-3</v>
      </c>
      <c r="E454">
        <v>0</v>
      </c>
      <c r="F454">
        <v>0</v>
      </c>
      <c r="G454">
        <v>29.81853730076746</v>
      </c>
      <c r="H454">
        <v>0</v>
      </c>
      <c r="I454">
        <v>2.3687975915840092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5.4321009583820001E-3</v>
      </c>
      <c r="E455">
        <v>0</v>
      </c>
      <c r="F455">
        <v>0</v>
      </c>
      <c r="G455">
        <v>29.834013863134601</v>
      </c>
      <c r="H455">
        <v>0</v>
      </c>
      <c r="I455">
        <v>2.370214438214785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5.379538565006E-3</v>
      </c>
      <c r="E456">
        <v>0</v>
      </c>
      <c r="F456">
        <v>0</v>
      </c>
      <c r="G456">
        <v>29.849438043097202</v>
      </c>
      <c r="H456">
        <v>0</v>
      </c>
      <c r="I456">
        <v>2.3716251930983989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5.3274856593639999E-3</v>
      </c>
      <c r="E457">
        <v>0</v>
      </c>
      <c r="F457">
        <v>0</v>
      </c>
      <c r="G457">
        <v>29.864810104057529</v>
      </c>
      <c r="H457">
        <v>0</v>
      </c>
      <c r="I457">
        <v>2.3730303484973589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5.2759373815980002E-3</v>
      </c>
      <c r="E458">
        <v>0</v>
      </c>
      <c r="F458">
        <v>0</v>
      </c>
      <c r="G458">
        <v>29.880130307671159</v>
      </c>
      <c r="H458">
        <v>0</v>
      </c>
      <c r="I458">
        <v>2.3744306943174478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5.1743440838869998E-3</v>
      </c>
      <c r="E459">
        <v>0</v>
      </c>
      <c r="F459">
        <v>0</v>
      </c>
      <c r="G459">
        <v>29.910616180832641</v>
      </c>
      <c r="H459">
        <v>0</v>
      </c>
      <c r="I459">
        <v>2.377232112304851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5.124280681146E-3</v>
      </c>
      <c r="E460">
        <v>0</v>
      </c>
      <c r="F460">
        <v>0</v>
      </c>
      <c r="G460">
        <v>29.925782365085951</v>
      </c>
      <c r="H460">
        <v>0</v>
      </c>
      <c r="I460">
        <v>2.378608759975938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5.0747022650980004E-3</v>
      </c>
      <c r="E461">
        <v>0</v>
      </c>
      <c r="F461">
        <v>0</v>
      </c>
      <c r="G461">
        <v>29.94089772143143</v>
      </c>
      <c r="H461">
        <v>0</v>
      </c>
      <c r="I461">
        <v>2.379987236983689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5.025604403101E-3</v>
      </c>
      <c r="E462">
        <v>0</v>
      </c>
      <c r="F462">
        <v>0</v>
      </c>
      <c r="G462">
        <v>29.955962503002681</v>
      </c>
      <c r="H462">
        <v>0</v>
      </c>
      <c r="I462">
        <v>2.381362414098442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4.9769824154809999E-3</v>
      </c>
      <c r="E463">
        <v>0</v>
      </c>
      <c r="F463">
        <v>0</v>
      </c>
      <c r="G463">
        <v>29.970976961270331</v>
      </c>
      <c r="H463">
        <v>0</v>
      </c>
      <c r="I463">
        <v>2.382733005363955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4.9288316731569996E-3</v>
      </c>
      <c r="E464">
        <v>0</v>
      </c>
      <c r="F464">
        <v>0</v>
      </c>
      <c r="G464">
        <v>29.985941346055501</v>
      </c>
      <c r="H464">
        <v>0</v>
      </c>
      <c r="I464">
        <v>2.3840988080724572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4.8811476569270004E-3</v>
      </c>
      <c r="E465">
        <v>0</v>
      </c>
      <c r="F465">
        <v>0</v>
      </c>
      <c r="G465">
        <v>30.000855905543141</v>
      </c>
      <c r="H465">
        <v>0</v>
      </c>
      <c r="I465">
        <v>2.3854601353349532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4.8339258951539997E-3</v>
      </c>
      <c r="E466">
        <v>0</v>
      </c>
      <c r="F466">
        <v>0</v>
      </c>
      <c r="G466">
        <v>30.015720886295291</v>
      </c>
      <c r="H466">
        <v>0</v>
      </c>
      <c r="I466">
        <v>2.3868172747430192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4.7871616737949997E-3</v>
      </c>
      <c r="E467">
        <v>0</v>
      </c>
      <c r="F467">
        <v>0</v>
      </c>
      <c r="G467">
        <v>30.030536533264168</v>
      </c>
      <c r="H467">
        <v>0</v>
      </c>
      <c r="I467">
        <v>2.3881686355230021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4.7408504848260001E-3</v>
      </c>
      <c r="E468">
        <v>0</v>
      </c>
      <c r="F468">
        <v>0</v>
      </c>
      <c r="G468">
        <v>30.045303089805142</v>
      </c>
      <c r="H468">
        <v>0</v>
      </c>
      <c r="I468">
        <v>2.389514710448377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4.6949880133389998E-3</v>
      </c>
      <c r="E469">
        <v>0</v>
      </c>
      <c r="F469">
        <v>0</v>
      </c>
      <c r="G469">
        <v>30.06002079768961</v>
      </c>
      <c r="H469">
        <v>0</v>
      </c>
      <c r="I469">
        <v>2.3908562918985732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4.6045998035109999E-3</v>
      </c>
      <c r="E470">
        <v>0</v>
      </c>
      <c r="F470">
        <v>0</v>
      </c>
      <c r="G470">
        <v>30.08931062673096</v>
      </c>
      <c r="H470">
        <v>0</v>
      </c>
      <c r="I470">
        <v>2.3935412137520342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4.5600577265650002E-3</v>
      </c>
      <c r="E471">
        <v>0</v>
      </c>
      <c r="F471">
        <v>0</v>
      </c>
      <c r="G471">
        <v>30.10388322362471</v>
      </c>
      <c r="H471">
        <v>0</v>
      </c>
      <c r="I471">
        <v>2.3948599766890588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4.5159469255530004E-3</v>
      </c>
      <c r="E472">
        <v>0</v>
      </c>
      <c r="F472">
        <v>0</v>
      </c>
      <c r="G472">
        <v>30.11840792336054</v>
      </c>
      <c r="H472">
        <v>0</v>
      </c>
      <c r="I472">
        <v>2.3961809146883501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4.4722634644879999E-3</v>
      </c>
      <c r="E473">
        <v>0</v>
      </c>
      <c r="F473">
        <v>0</v>
      </c>
      <c r="G473">
        <v>30.132884959978519</v>
      </c>
      <c r="H473">
        <v>0</v>
      </c>
      <c r="I473">
        <v>2.3974988661362611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4.4290031873780002E-3</v>
      </c>
      <c r="E474">
        <v>0</v>
      </c>
      <c r="F474">
        <v>0</v>
      </c>
      <c r="G474">
        <v>30.147314566009339</v>
      </c>
      <c r="H474">
        <v>0</v>
      </c>
      <c r="I474">
        <v>2.3988125352359342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4.3861619830299998E-3</v>
      </c>
      <c r="E475">
        <v>0</v>
      </c>
      <c r="F475">
        <v>0</v>
      </c>
      <c r="G475">
        <v>30.16169697248634</v>
      </c>
      <c r="H475">
        <v>0</v>
      </c>
      <c r="I475">
        <v>2.400121715835780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4.3017207801970001E-3</v>
      </c>
      <c r="E476">
        <v>0</v>
      </c>
      <c r="F476">
        <v>0</v>
      </c>
      <c r="G476">
        <v>30.190321103496821</v>
      </c>
      <c r="H476">
        <v>0</v>
      </c>
      <c r="I476">
        <v>2.4027278369811271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4.2601126228009999E-3</v>
      </c>
      <c r="E477">
        <v>0</v>
      </c>
      <c r="F477">
        <v>0</v>
      </c>
      <c r="G477">
        <v>30.20456328271689</v>
      </c>
      <c r="H477">
        <v>0</v>
      </c>
      <c r="I477">
        <v>2.404023462212721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4.2189073613399996E-3</v>
      </c>
      <c r="E478">
        <v>0</v>
      </c>
      <c r="F478">
        <v>0</v>
      </c>
      <c r="G478">
        <v>30.21875917177957</v>
      </c>
      <c r="H478">
        <v>0</v>
      </c>
      <c r="I478">
        <v>2.4053140897984728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4.1781011631649998E-3</v>
      </c>
      <c r="E479">
        <v>0</v>
      </c>
      <c r="F479">
        <v>0</v>
      </c>
      <c r="G479">
        <v>30.232908994407872</v>
      </c>
      <c r="H479">
        <v>0</v>
      </c>
      <c r="I479">
        <v>2.4066005146239768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4.1376901752389998E-3</v>
      </c>
      <c r="E480">
        <v>0</v>
      </c>
      <c r="F480">
        <v>0</v>
      </c>
      <c r="G480">
        <v>30.247012972897341</v>
      </c>
      <c r="H480">
        <v>0</v>
      </c>
      <c r="I480">
        <v>2.4078826865340242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4.097677601193E-3</v>
      </c>
      <c r="E481">
        <v>0</v>
      </c>
      <c r="F481">
        <v>0</v>
      </c>
      <c r="G481">
        <v>30.261071328127201</v>
      </c>
      <c r="H481">
        <v>0</v>
      </c>
      <c r="I481">
        <v>2.40917607683084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4.0580457122780002E-3</v>
      </c>
      <c r="E482">
        <v>0</v>
      </c>
      <c r="F482">
        <v>0</v>
      </c>
      <c r="G482">
        <v>30.275084279571558</v>
      </c>
      <c r="H482">
        <v>0</v>
      </c>
      <c r="I482">
        <v>2.4104404900666698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4.0187973924269999E-3</v>
      </c>
      <c r="E483">
        <v>0</v>
      </c>
      <c r="F483">
        <v>0</v>
      </c>
      <c r="G483">
        <v>30.289052045310459</v>
      </c>
      <c r="H483">
        <v>0</v>
      </c>
      <c r="I483">
        <v>2.4117073980655732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3.9799291452769997E-3</v>
      </c>
      <c r="E484">
        <v>0</v>
      </c>
      <c r="F484">
        <v>0</v>
      </c>
      <c r="G484">
        <v>30.30297484204079</v>
      </c>
      <c r="H484">
        <v>0</v>
      </c>
      <c r="I484">
        <v>2.412971608214574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3.941437278553E-3</v>
      </c>
      <c r="E485">
        <v>0</v>
      </c>
      <c r="F485">
        <v>0</v>
      </c>
      <c r="G485">
        <v>30.316852885087179</v>
      </c>
      <c r="H485">
        <v>0</v>
      </c>
      <c r="I485">
        <v>2.4142318153834448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3.9033181396830002E-3</v>
      </c>
      <c r="E486">
        <v>0</v>
      </c>
      <c r="F486">
        <v>0</v>
      </c>
      <c r="G486">
        <v>30.33068638841269</v>
      </c>
      <c r="H486">
        <v>0</v>
      </c>
      <c r="I486">
        <v>2.4154878102335888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3.8655681627489998E-3</v>
      </c>
      <c r="E487">
        <v>0</v>
      </c>
      <c r="F487">
        <v>0</v>
      </c>
      <c r="G487">
        <v>30.344475564629469</v>
      </c>
      <c r="H487">
        <v>0</v>
      </c>
      <c r="I487">
        <v>2.4167399053274208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3.8281838191610001E-3</v>
      </c>
      <c r="E488">
        <v>0</v>
      </c>
      <c r="F488">
        <v>0</v>
      </c>
      <c r="G488">
        <v>30.358220625009359</v>
      </c>
      <c r="H488">
        <v>0</v>
      </c>
      <c r="I488">
        <v>2.4179883874817758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3.791161388101E-3</v>
      </c>
      <c r="E489">
        <v>0</v>
      </c>
      <c r="F489">
        <v>0</v>
      </c>
      <c r="G489">
        <v>30.371921779494251</v>
      </c>
      <c r="H489">
        <v>0</v>
      </c>
      <c r="I489">
        <v>2.4192316431463352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3.7544973115349999E-3</v>
      </c>
      <c r="E490">
        <v>0</v>
      </c>
      <c r="F490">
        <v>0</v>
      </c>
      <c r="G490">
        <v>30.38557923670648</v>
      </c>
      <c r="H490">
        <v>0</v>
      </c>
      <c r="I490">
        <v>2.4204701664386512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3.7181881840140001E-3</v>
      </c>
      <c r="E491">
        <v>0</v>
      </c>
      <c r="F491">
        <v>0</v>
      </c>
      <c r="G491">
        <v>30.39919320395909</v>
      </c>
      <c r="H491">
        <v>0</v>
      </c>
      <c r="I491">
        <v>2.421704754769070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3.6466273600959998E-3</v>
      </c>
      <c r="E492">
        <v>0</v>
      </c>
      <c r="F492">
        <v>0</v>
      </c>
      <c r="G492">
        <v>30.42629149135195</v>
      </c>
      <c r="H492">
        <v>0</v>
      </c>
      <c r="I492">
        <v>2.424177526119882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3.611362748288E-3</v>
      </c>
      <c r="E493">
        <v>0</v>
      </c>
      <c r="F493">
        <v>0</v>
      </c>
      <c r="G493">
        <v>30.43977621966275</v>
      </c>
      <c r="H493">
        <v>0</v>
      </c>
      <c r="I493">
        <v>2.4253908442195469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3.576439316817E-3</v>
      </c>
      <c r="E494">
        <v>0</v>
      </c>
      <c r="F494">
        <v>0</v>
      </c>
      <c r="G494">
        <v>30.453218274374869</v>
      </c>
      <c r="H494">
        <v>0</v>
      </c>
      <c r="I494">
        <v>2.4266069532188528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3.5418539588219999E-3</v>
      </c>
      <c r="E495">
        <v>0</v>
      </c>
      <c r="F495">
        <v>0</v>
      </c>
      <c r="G495">
        <v>30.466617856405389</v>
      </c>
      <c r="H495">
        <v>0</v>
      </c>
      <c r="I495">
        <v>2.4278206307998871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3.507603393001E-3</v>
      </c>
      <c r="E496">
        <v>0</v>
      </c>
      <c r="F496">
        <v>0</v>
      </c>
      <c r="G496">
        <v>30.47997516542166</v>
      </c>
      <c r="H496">
        <v>0</v>
      </c>
      <c r="I496">
        <v>2.429030562966001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3.4736843732670001E-3</v>
      </c>
      <c r="E497">
        <v>0</v>
      </c>
      <c r="F497">
        <v>0</v>
      </c>
      <c r="G497">
        <v>30.493290399850942</v>
      </c>
      <c r="H497">
        <v>0</v>
      </c>
      <c r="I497">
        <v>2.4302365374224908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3.4400937305249998E-3</v>
      </c>
      <c r="E498">
        <v>0</v>
      </c>
      <c r="F498">
        <v>0</v>
      </c>
      <c r="G498">
        <v>30.506563756889921</v>
      </c>
      <c r="H498">
        <v>0</v>
      </c>
      <c r="I498">
        <v>2.431438866639571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3.4068283287900002E-3</v>
      </c>
      <c r="E499">
        <v>0</v>
      </c>
      <c r="F499">
        <v>0</v>
      </c>
      <c r="G499">
        <v>30.519795432514119</v>
      </c>
      <c r="H499">
        <v>0</v>
      </c>
      <c r="I499">
        <v>2.4326378372331079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3.3738848609160001E-3</v>
      </c>
      <c r="E500">
        <v>0</v>
      </c>
      <c r="F500">
        <v>0</v>
      </c>
      <c r="G500">
        <v>30.532985621487299</v>
      </c>
      <c r="H500">
        <v>0</v>
      </c>
      <c r="I500">
        <v>2.4338318250838902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3.3412601645059999E-3</v>
      </c>
      <c r="E501">
        <v>0</v>
      </c>
      <c r="F501">
        <v>0</v>
      </c>
      <c r="G501">
        <v>30.546134517370689</v>
      </c>
      <c r="H501">
        <v>0</v>
      </c>
      <c r="I501">
        <v>2.4350213251074369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3.3089512128350001E-3</v>
      </c>
      <c r="E502">
        <v>0</v>
      </c>
      <c r="F502">
        <v>0</v>
      </c>
      <c r="G502">
        <v>30.559242312532231</v>
      </c>
      <c r="H502">
        <v>0</v>
      </c>
      <c r="I502">
        <v>2.4362071372457592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3.2452739584420002E-3</v>
      </c>
      <c r="E503">
        <v>0</v>
      </c>
      <c r="F503">
        <v>0</v>
      </c>
      <c r="G503">
        <v>30.585335364249239</v>
      </c>
      <c r="H503">
        <v>0</v>
      </c>
      <c r="I503">
        <v>2.438583173576125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3.213894169792E-3</v>
      </c>
      <c r="E504">
        <v>0</v>
      </c>
      <c r="F504">
        <v>0</v>
      </c>
      <c r="G504">
        <v>30.5983209996554</v>
      </c>
      <c r="H504">
        <v>0</v>
      </c>
      <c r="I504">
        <v>2.439748397621118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3.1828178872909999E-3</v>
      </c>
      <c r="E505">
        <v>0</v>
      </c>
      <c r="F505">
        <v>0</v>
      </c>
      <c r="G505">
        <v>30.61126629205889</v>
      </c>
      <c r="H505">
        <v>0</v>
      </c>
      <c r="I505">
        <v>2.4409166873270038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3.1520423494380001E-3</v>
      </c>
      <c r="E506">
        <v>0</v>
      </c>
      <c r="F506">
        <v>0</v>
      </c>
      <c r="G506">
        <v>30.624171427995851</v>
      </c>
      <c r="H506">
        <v>0</v>
      </c>
      <c r="I506">
        <v>2.4420827918829242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3.1215646394230001E-3</v>
      </c>
      <c r="E507">
        <v>0</v>
      </c>
      <c r="F507">
        <v>0</v>
      </c>
      <c r="G507">
        <v>30.63703659286255</v>
      </c>
      <c r="H507">
        <v>0</v>
      </c>
      <c r="I507">
        <v>2.44324538885657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3.0913818716889999E-3</v>
      </c>
      <c r="E508">
        <v>0</v>
      </c>
      <c r="F508">
        <v>0</v>
      </c>
      <c r="G508">
        <v>30.649861970923912</v>
      </c>
      <c r="H508">
        <v>0</v>
      </c>
      <c r="I508">
        <v>2.4444042632052132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3.0614912291060002E-3</v>
      </c>
      <c r="E509">
        <v>0</v>
      </c>
      <c r="F509">
        <v>0</v>
      </c>
      <c r="G509">
        <v>30.662647745322069</v>
      </c>
      <c r="H509">
        <v>0</v>
      </c>
      <c r="I509">
        <v>2.445559727405767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3.0318899239259998E-3</v>
      </c>
      <c r="E510">
        <v>0</v>
      </c>
      <c r="F510">
        <v>0</v>
      </c>
      <c r="G510">
        <v>30.675394098084912</v>
      </c>
      <c r="H510">
        <v>0</v>
      </c>
      <c r="I510">
        <v>2.4467120679749139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3.0025750160170002E-3</v>
      </c>
      <c r="E511">
        <v>0</v>
      </c>
      <c r="F511">
        <v>0</v>
      </c>
      <c r="G511">
        <v>30.688101210134381</v>
      </c>
      <c r="H511">
        <v>0</v>
      </c>
      <c r="I511">
        <v>2.4478596507167949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2.9735436939740002E-3</v>
      </c>
      <c r="E512">
        <v>0</v>
      </c>
      <c r="F512">
        <v>0</v>
      </c>
      <c r="G512">
        <v>30.700769261294841</v>
      </c>
      <c r="H512">
        <v>0</v>
      </c>
      <c r="I512">
        <v>2.4490029714094699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2.944793267044E-3</v>
      </c>
      <c r="E513">
        <v>0</v>
      </c>
      <c r="F513">
        <v>0</v>
      </c>
      <c r="G513">
        <v>30.713398430301279</v>
      </c>
      <c r="H513">
        <v>0</v>
      </c>
      <c r="I513">
        <v>2.4501428325237868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2.888129248669E-3</v>
      </c>
      <c r="E514">
        <v>0</v>
      </c>
      <c r="F514">
        <v>0</v>
      </c>
      <c r="G514">
        <v>30.738540831394349</v>
      </c>
      <c r="H514">
        <v>0</v>
      </c>
      <c r="I514">
        <v>2.4524277253644882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2.860205441214E-3</v>
      </c>
      <c r="E515">
        <v>0</v>
      </c>
      <c r="F515">
        <v>0</v>
      </c>
      <c r="G515">
        <v>30.751054415577421</v>
      </c>
      <c r="H515">
        <v>0</v>
      </c>
      <c r="I515">
        <v>2.4535476269393741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2.8325516479770002E-3</v>
      </c>
      <c r="E516">
        <v>0</v>
      </c>
      <c r="F516">
        <v>0</v>
      </c>
      <c r="G516">
        <v>30.763529821815268</v>
      </c>
      <c r="H516">
        <v>0</v>
      </c>
      <c r="I516">
        <v>2.4546708495117109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2.8051654138790002E-3</v>
      </c>
      <c r="E517">
        <v>0</v>
      </c>
      <c r="F517">
        <v>0</v>
      </c>
      <c r="G517">
        <v>30.775967223517281</v>
      </c>
      <c r="H517">
        <v>0</v>
      </c>
      <c r="I517">
        <v>2.455792114914253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2.77804414557E-3</v>
      </c>
      <c r="E518">
        <v>0</v>
      </c>
      <c r="F518">
        <v>0</v>
      </c>
      <c r="G518">
        <v>30.78836679305136</v>
      </c>
      <c r="H518">
        <v>0</v>
      </c>
      <c r="I518">
        <v>2.456910092677317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2.7511852774490001E-3</v>
      </c>
      <c r="E519">
        <v>0</v>
      </c>
      <c r="F519">
        <v>0</v>
      </c>
      <c r="G519">
        <v>30.80072870175179</v>
      </c>
      <c r="H519">
        <v>0</v>
      </c>
      <c r="I519">
        <v>2.4580245651979351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2.6982447487829998E-3</v>
      </c>
      <c r="E520">
        <v>0</v>
      </c>
      <c r="F520">
        <v>0</v>
      </c>
      <c r="G520">
        <v>30.825340216866351</v>
      </c>
      <c r="H520">
        <v>0</v>
      </c>
      <c r="I520">
        <v>2.460244218722667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2.6721579952130002E-3</v>
      </c>
      <c r="E521">
        <v>0</v>
      </c>
      <c r="F521">
        <v>0</v>
      </c>
      <c r="G521">
        <v>30.837590160849391</v>
      </c>
      <c r="H521">
        <v>0</v>
      </c>
      <c r="I521">
        <v>2.461348042416077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2.6463235441890002E-3</v>
      </c>
      <c r="E522">
        <v>0</v>
      </c>
      <c r="F522">
        <v>0</v>
      </c>
      <c r="G522">
        <v>30.84980311915162</v>
      </c>
      <c r="H522">
        <v>0</v>
      </c>
      <c r="I522">
        <v>2.4624478128180809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2.6207390031759998E-3</v>
      </c>
      <c r="E523">
        <v>0</v>
      </c>
      <c r="F523">
        <v>0</v>
      </c>
      <c r="G523">
        <v>30.861979258052731</v>
      </c>
      <c r="H523">
        <v>0</v>
      </c>
      <c r="I523">
        <v>2.463544334917453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2.5954019665619999E-3</v>
      </c>
      <c r="E524">
        <v>0</v>
      </c>
      <c r="F524">
        <v>0</v>
      </c>
      <c r="G524">
        <v>30.874118742843791</v>
      </c>
      <c r="H524">
        <v>0</v>
      </c>
      <c r="I524">
        <v>2.4646375509189742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2.570314452922E-3</v>
      </c>
      <c r="E525">
        <v>0</v>
      </c>
      <c r="F525">
        <v>0</v>
      </c>
      <c r="G525">
        <v>30.886221737834571</v>
      </c>
      <c r="H525">
        <v>0</v>
      </c>
      <c r="I525">
        <v>2.4657432548022391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2.5454653561920002E-3</v>
      </c>
      <c r="E526">
        <v>0</v>
      </c>
      <c r="F526">
        <v>0</v>
      </c>
      <c r="G526">
        <v>30.89828840636066</v>
      </c>
      <c r="H526">
        <v>0</v>
      </c>
      <c r="I526">
        <v>2.4668203973521159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2.5208564939029998E-3</v>
      </c>
      <c r="E527">
        <v>0</v>
      </c>
      <c r="F527">
        <v>0</v>
      </c>
      <c r="G527">
        <v>30.910318910790739</v>
      </c>
      <c r="H527">
        <v>0</v>
      </c>
      <c r="I527">
        <v>2.4679010985525589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2.496485682987E-3</v>
      </c>
      <c r="E528">
        <v>0</v>
      </c>
      <c r="F528">
        <v>0</v>
      </c>
      <c r="G528">
        <v>30.922313412533558</v>
      </c>
      <c r="H528">
        <v>0</v>
      </c>
      <c r="I528">
        <v>2.4689800539473752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2.472350617286E-3</v>
      </c>
      <c r="E529">
        <v>0</v>
      </c>
      <c r="F529">
        <v>0</v>
      </c>
      <c r="G529">
        <v>30.93427207204504</v>
      </c>
      <c r="H529">
        <v>0</v>
      </c>
      <c r="I529">
        <v>2.47005592539844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2.4484490152880001E-3</v>
      </c>
      <c r="E530">
        <v>0</v>
      </c>
      <c r="F530">
        <v>0</v>
      </c>
      <c r="G530">
        <v>30.946195048835211</v>
      </c>
      <c r="H530">
        <v>0</v>
      </c>
      <c r="I530">
        <v>2.471128492912578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2.4247786495710001E-3</v>
      </c>
      <c r="E531">
        <v>0</v>
      </c>
      <c r="F531">
        <v>0</v>
      </c>
      <c r="G531">
        <v>30.958082501475129</v>
      </c>
      <c r="H531">
        <v>0</v>
      </c>
      <c r="I531">
        <v>2.4721980692226562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2.401337315886E-3</v>
      </c>
      <c r="E532">
        <v>0</v>
      </c>
      <c r="F532">
        <v>0</v>
      </c>
      <c r="G532">
        <v>30.969934587603749</v>
      </c>
      <c r="H532">
        <v>0</v>
      </c>
      <c r="I532">
        <v>2.4732649408977849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2.3781226892150001E-3</v>
      </c>
      <c r="E533">
        <v>0</v>
      </c>
      <c r="F533">
        <v>0</v>
      </c>
      <c r="G533">
        <v>30.981751463934639</v>
      </c>
      <c r="H533">
        <v>0</v>
      </c>
      <c r="I533">
        <v>2.4743274549265339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2.3551325463880002E-3</v>
      </c>
      <c r="E534">
        <v>0</v>
      </c>
      <c r="F534">
        <v>0</v>
      </c>
      <c r="G534">
        <v>30.993533286262789</v>
      </c>
      <c r="H534">
        <v>0</v>
      </c>
      <c r="I534">
        <v>2.47538610895953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2.3323647596919998E-3</v>
      </c>
      <c r="E535">
        <v>0</v>
      </c>
      <c r="F535">
        <v>0</v>
      </c>
      <c r="G535">
        <v>31.00528020947122</v>
      </c>
      <c r="H535">
        <v>0</v>
      </c>
      <c r="I535">
        <v>2.4764417104858731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2.2874916342199999E-3</v>
      </c>
      <c r="E536">
        <v>0</v>
      </c>
      <c r="F536">
        <v>0</v>
      </c>
      <c r="G536">
        <v>31.02866997354106</v>
      </c>
      <c r="H536">
        <v>0</v>
      </c>
      <c r="I536">
        <v>2.478559445569138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2.26537821108E-3</v>
      </c>
      <c r="E537">
        <v>0</v>
      </c>
      <c r="F537">
        <v>0</v>
      </c>
      <c r="G537">
        <v>31.040313119668081</v>
      </c>
      <c r="H537">
        <v>0</v>
      </c>
      <c r="I537">
        <v>2.4795962034485082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2.2434785390190001E-3</v>
      </c>
      <c r="E538">
        <v>0</v>
      </c>
      <c r="F538">
        <v>0</v>
      </c>
      <c r="G538">
        <v>31.051921977219571</v>
      </c>
      <c r="H538">
        <v>0</v>
      </c>
      <c r="I538">
        <v>2.4806367415052302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2.221790676543E-3</v>
      </c>
      <c r="E539">
        <v>0</v>
      </c>
      <c r="F539">
        <v>0</v>
      </c>
      <c r="G539">
        <v>31.063496696616941</v>
      </c>
      <c r="H539">
        <v>0</v>
      </c>
      <c r="I539">
        <v>2.4816757299981149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2.2003125725869998E-3</v>
      </c>
      <c r="E540">
        <v>0</v>
      </c>
      <c r="F540">
        <v>0</v>
      </c>
      <c r="G540">
        <v>31.07503742740851</v>
      </c>
      <c r="H540">
        <v>0</v>
      </c>
      <c r="I540">
        <v>2.4827118234630952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2.1790421979849999E-3</v>
      </c>
      <c r="E541">
        <v>0</v>
      </c>
      <c r="F541">
        <v>0</v>
      </c>
      <c r="G541">
        <v>31.086544318275759</v>
      </c>
      <c r="H541">
        <v>0</v>
      </c>
      <c r="I541">
        <v>2.483744799670943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2.1579775716729999E-3</v>
      </c>
      <c r="E542">
        <v>0</v>
      </c>
      <c r="F542">
        <v>0</v>
      </c>
      <c r="G542">
        <v>31.09801751703959</v>
      </c>
      <c r="H542">
        <v>0</v>
      </c>
      <c r="I542">
        <v>2.4847749715809848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2.1371167331780002E-3</v>
      </c>
      <c r="E543">
        <v>0</v>
      </c>
      <c r="F543">
        <v>0</v>
      </c>
      <c r="G543">
        <v>31.10945717066647</v>
      </c>
      <c r="H543">
        <v>0</v>
      </c>
      <c r="I543">
        <v>2.485802625891122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2.11645761452E-3</v>
      </c>
      <c r="E544">
        <v>0</v>
      </c>
      <c r="F544">
        <v>0</v>
      </c>
      <c r="G544">
        <v>31.120863425274571</v>
      </c>
      <c r="H544">
        <v>0</v>
      </c>
      <c r="I544">
        <v>2.4868261007896248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2.095998238327E-3</v>
      </c>
      <c r="E545">
        <v>0</v>
      </c>
      <c r="F545">
        <v>0</v>
      </c>
      <c r="G545">
        <v>31.132236426139841</v>
      </c>
      <c r="H545">
        <v>0</v>
      </c>
      <c r="I545">
        <v>2.4878458949180611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2.0757367121429999E-3</v>
      </c>
      <c r="E546">
        <v>0</v>
      </c>
      <c r="F546">
        <v>0</v>
      </c>
      <c r="G546">
        <v>31.143576317701989</v>
      </c>
      <c r="H546">
        <v>0</v>
      </c>
      <c r="I546">
        <v>2.4888628182427661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2.0358031019820002E-3</v>
      </c>
      <c r="E547">
        <v>0</v>
      </c>
      <c r="F547">
        <v>0</v>
      </c>
      <c r="G547">
        <v>31.1661573465305</v>
      </c>
      <c r="H547">
        <v>0</v>
      </c>
      <c r="I547">
        <v>2.4909038087944539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2.0161238254999998E-3</v>
      </c>
      <c r="E548">
        <v>0</v>
      </c>
      <c r="F548">
        <v>0</v>
      </c>
      <c r="G548">
        <v>31.17739876854866</v>
      </c>
      <c r="H548">
        <v>0</v>
      </c>
      <c r="I548">
        <v>2.4919023842863992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1.996634745098E-3</v>
      </c>
      <c r="E549">
        <v>0</v>
      </c>
      <c r="F549">
        <v>0</v>
      </c>
      <c r="G549">
        <v>31.188607650779009</v>
      </c>
      <c r="H549">
        <v>0</v>
      </c>
      <c r="I549">
        <v>2.4929049467510791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1.9773341339059999E-3</v>
      </c>
      <c r="E550">
        <v>0</v>
      </c>
      <c r="F550">
        <v>0</v>
      </c>
      <c r="G550">
        <v>31.199784133568681</v>
      </c>
      <c r="H550">
        <v>0</v>
      </c>
      <c r="I550">
        <v>2.493906142107846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1.958220167518E-3</v>
      </c>
      <c r="E551">
        <v>0</v>
      </c>
      <c r="F551">
        <v>0</v>
      </c>
      <c r="G551">
        <v>31.210928356463629</v>
      </c>
      <c r="H551">
        <v>0</v>
      </c>
      <c r="I551">
        <v>2.494904617885249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1.9392910409929999E-3</v>
      </c>
      <c r="E552">
        <v>0</v>
      </c>
      <c r="F552">
        <v>0</v>
      </c>
      <c r="G552">
        <v>31.222040458214298</v>
      </c>
      <c r="H552">
        <v>0</v>
      </c>
      <c r="I552">
        <v>2.495900149758119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1.92054499217E-3</v>
      </c>
      <c r="E553">
        <v>0</v>
      </c>
      <c r="F553">
        <v>0</v>
      </c>
      <c r="G553">
        <v>31.2331205767813</v>
      </c>
      <c r="H553">
        <v>0</v>
      </c>
      <c r="I553">
        <v>2.496893050965221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1.9019802771909999E-3</v>
      </c>
      <c r="E554">
        <v>0</v>
      </c>
      <c r="F554">
        <v>0</v>
      </c>
      <c r="G554">
        <v>31.244168849340902</v>
      </c>
      <c r="H554">
        <v>0</v>
      </c>
      <c r="I554">
        <v>2.49788360838888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1.8835950565040001E-3</v>
      </c>
      <c r="E555">
        <v>0</v>
      </c>
      <c r="F555">
        <v>0</v>
      </c>
      <c r="G555">
        <v>31.255185412290611</v>
      </c>
      <c r="H555">
        <v>0</v>
      </c>
      <c r="I555">
        <v>2.4988701517858329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1.865387571164E-3</v>
      </c>
      <c r="E556">
        <v>0</v>
      </c>
      <c r="F556">
        <v>0</v>
      </c>
      <c r="G556">
        <v>31.266170401254659</v>
      </c>
      <c r="H556">
        <v>0</v>
      </c>
      <c r="I556">
        <v>2.499853180814537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1.847356137778E-3</v>
      </c>
      <c r="E557">
        <v>0</v>
      </c>
      <c r="F557">
        <v>0</v>
      </c>
      <c r="G557">
        <v>31.277123951089379</v>
      </c>
      <c r="H557">
        <v>0</v>
      </c>
      <c r="I557">
        <v>2.5008335078910169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1.8118177741449999E-3</v>
      </c>
      <c r="E558">
        <v>0</v>
      </c>
      <c r="F558">
        <v>0</v>
      </c>
      <c r="G558">
        <v>31.298937268989331</v>
      </c>
      <c r="H558">
        <v>0</v>
      </c>
      <c r="I558">
        <v>2.5028018771623239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1.7943044444669999E-3</v>
      </c>
      <c r="E559">
        <v>0</v>
      </c>
      <c r="F559">
        <v>0</v>
      </c>
      <c r="G559">
        <v>31.309797302976261</v>
      </c>
      <c r="H559">
        <v>0</v>
      </c>
      <c r="I559">
        <v>2.503764315710641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1.7769603581090001E-3</v>
      </c>
      <c r="E560">
        <v>0</v>
      </c>
      <c r="F560">
        <v>0</v>
      </c>
      <c r="G560">
        <v>31.320626429687881</v>
      </c>
      <c r="H560">
        <v>0</v>
      </c>
      <c r="I560">
        <v>2.504730934547520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1.759783978936E-3</v>
      </c>
      <c r="E561">
        <v>0</v>
      </c>
      <c r="F561">
        <v>0</v>
      </c>
      <c r="G561">
        <v>31.331424780221209</v>
      </c>
      <c r="H561">
        <v>0</v>
      </c>
      <c r="I561">
        <v>2.5056963561445649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1.742773683993E-3</v>
      </c>
      <c r="E562">
        <v>0</v>
      </c>
      <c r="F562">
        <v>0</v>
      </c>
      <c r="G562">
        <v>31.342192484937101</v>
      </c>
      <c r="H562">
        <v>0</v>
      </c>
      <c r="I562">
        <v>2.5066592213197869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1.725927867631E-3</v>
      </c>
      <c r="E563">
        <v>0</v>
      </c>
      <c r="F563">
        <v>0</v>
      </c>
      <c r="G563">
        <v>31.352929673465379</v>
      </c>
      <c r="H563">
        <v>0</v>
      </c>
      <c r="I563">
        <v>2.507619303779685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1.692723416541E-3</v>
      </c>
      <c r="E564">
        <v>0</v>
      </c>
      <c r="F564">
        <v>0</v>
      </c>
      <c r="G564">
        <v>31.37431301685341</v>
      </c>
      <c r="H564">
        <v>0</v>
      </c>
      <c r="I564">
        <v>2.5095323483576211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1.6763615939830001E-3</v>
      </c>
      <c r="E565">
        <v>0</v>
      </c>
      <c r="F565">
        <v>0</v>
      </c>
      <c r="G565">
        <v>31.384959427363039</v>
      </c>
      <c r="H565">
        <v>0</v>
      </c>
      <c r="I565">
        <v>2.5104839192598751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1.6601579297989999E-3</v>
      </c>
      <c r="E566">
        <v>0</v>
      </c>
      <c r="F566">
        <v>0</v>
      </c>
      <c r="G566">
        <v>31.395575832994751</v>
      </c>
      <c r="H566">
        <v>0</v>
      </c>
      <c r="I566">
        <v>2.511432130489109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1.644110926423E-3</v>
      </c>
      <c r="E567">
        <v>0</v>
      </c>
      <c r="F567">
        <v>0</v>
      </c>
      <c r="G567">
        <v>31.406162359798511</v>
      </c>
      <c r="H567">
        <v>0</v>
      </c>
      <c r="I567">
        <v>2.5123777968798739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1.628219078008E-3</v>
      </c>
      <c r="E568">
        <v>0</v>
      </c>
      <c r="F568">
        <v>0</v>
      </c>
      <c r="G568">
        <v>31.416719133123099</v>
      </c>
      <c r="H568">
        <v>0</v>
      </c>
      <c r="I568">
        <v>2.5133208551549191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1.612483653563E-3</v>
      </c>
      <c r="E569">
        <v>0</v>
      </c>
      <c r="F569">
        <v>0</v>
      </c>
      <c r="G569">
        <v>31.427246277620959</v>
      </c>
      <c r="H569">
        <v>0</v>
      </c>
      <c r="I569">
        <v>2.5142773787694339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1.596897689982E-3</v>
      </c>
      <c r="E570">
        <v>0</v>
      </c>
      <c r="F570">
        <v>0</v>
      </c>
      <c r="G570">
        <v>31.43774391725302</v>
      </c>
      <c r="H570">
        <v>0</v>
      </c>
      <c r="I570">
        <v>2.51520558263497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1.581462330003E-3</v>
      </c>
      <c r="E571">
        <v>0</v>
      </c>
      <c r="F571">
        <v>0</v>
      </c>
      <c r="G571">
        <v>31.448212175293431</v>
      </c>
      <c r="H571">
        <v>0</v>
      </c>
      <c r="I571">
        <v>2.516138147750778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1.5661762070389999E-3</v>
      </c>
      <c r="E572">
        <v>0</v>
      </c>
      <c r="F572">
        <v>0</v>
      </c>
      <c r="G572">
        <v>31.458651174334278</v>
      </c>
      <c r="H572">
        <v>0</v>
      </c>
      <c r="I572">
        <v>2.517069673982716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1.5510378772269999E-3</v>
      </c>
      <c r="E573">
        <v>0</v>
      </c>
      <c r="F573">
        <v>0</v>
      </c>
      <c r="G573">
        <v>31.46906103629026</v>
      </c>
      <c r="H573">
        <v>0</v>
      </c>
      <c r="I573">
        <v>2.5179987957153842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1.5360459120870001E-3</v>
      </c>
      <c r="E574">
        <v>0</v>
      </c>
      <c r="F574">
        <v>0</v>
      </c>
      <c r="G574">
        <v>31.479441882403371</v>
      </c>
      <c r="H574">
        <v>0</v>
      </c>
      <c r="I574">
        <v>2.518925284803418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1.521198916998E-3</v>
      </c>
      <c r="E575">
        <v>0</v>
      </c>
      <c r="F575">
        <v>0</v>
      </c>
      <c r="G575">
        <v>31.489793833247472</v>
      </c>
      <c r="H575">
        <v>0</v>
      </c>
      <c r="I575">
        <v>2.5198494551726909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1.5064955118019999E-3</v>
      </c>
      <c r="E576">
        <v>0</v>
      </c>
      <c r="F576">
        <v>0</v>
      </c>
      <c r="G576">
        <v>31.50011700873284</v>
      </c>
      <c r="H576">
        <v>0</v>
      </c>
      <c r="I576">
        <v>2.5207715942102582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1.491934240525E-3</v>
      </c>
      <c r="E577">
        <v>0</v>
      </c>
      <c r="F577">
        <v>0</v>
      </c>
      <c r="G577">
        <v>31.510411528110762</v>
      </c>
      <c r="H577">
        <v>0</v>
      </c>
      <c r="I577">
        <v>2.521690015821747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1.4775137110059999E-3</v>
      </c>
      <c r="E578">
        <v>0</v>
      </c>
      <c r="F578">
        <v>0</v>
      </c>
      <c r="G578">
        <v>31.520677509977961</v>
      </c>
      <c r="H578">
        <v>0</v>
      </c>
      <c r="I578">
        <v>2.522605221752336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1.463232590896E-3</v>
      </c>
      <c r="E579">
        <v>0</v>
      </c>
      <c r="F579">
        <v>0</v>
      </c>
      <c r="G579">
        <v>31.530915072281111</v>
      </c>
      <c r="H579">
        <v>0</v>
      </c>
      <c r="I579">
        <v>2.5235180292210799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1.43508568947E-3</v>
      </c>
      <c r="E580">
        <v>0</v>
      </c>
      <c r="F580">
        <v>0</v>
      </c>
      <c r="G580">
        <v>31.551305406757962</v>
      </c>
      <c r="H580">
        <v>0</v>
      </c>
      <c r="I580">
        <v>2.5253523931159441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1.4212148414350001E-3</v>
      </c>
      <c r="E581">
        <v>0</v>
      </c>
      <c r="F581">
        <v>0</v>
      </c>
      <c r="G581">
        <v>31.561458411614218</v>
      </c>
      <c r="H581">
        <v>0</v>
      </c>
      <c r="I581">
        <v>2.526248133641197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1.407478013718E-3</v>
      </c>
      <c r="E582">
        <v>0</v>
      </c>
      <c r="F582">
        <v>0</v>
      </c>
      <c r="G582">
        <v>31.571583462280181</v>
      </c>
      <c r="H582">
        <v>0</v>
      </c>
      <c r="I582">
        <v>2.5271484050378712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1.3938739904819999E-3</v>
      </c>
      <c r="E583">
        <v>0</v>
      </c>
      <c r="F583">
        <v>0</v>
      </c>
      <c r="G583">
        <v>31.58168067351772</v>
      </c>
      <c r="H583">
        <v>0</v>
      </c>
      <c r="I583">
        <v>2.528047785362116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1.3804014871029999E-3</v>
      </c>
      <c r="E584">
        <v>0</v>
      </c>
      <c r="F584">
        <v>0</v>
      </c>
      <c r="G584">
        <v>31.591750159464642</v>
      </c>
      <c r="H584">
        <v>0</v>
      </c>
      <c r="I584">
        <v>2.528944902824283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1.367059232642E-3</v>
      </c>
      <c r="E585">
        <v>0</v>
      </c>
      <c r="F585">
        <v>0</v>
      </c>
      <c r="G585">
        <v>31.60179203363888</v>
      </c>
      <c r="H585">
        <v>0</v>
      </c>
      <c r="I585">
        <v>2.529839527533665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1.353845986278E-3</v>
      </c>
      <c r="E586">
        <v>0</v>
      </c>
      <c r="F586">
        <v>0</v>
      </c>
      <c r="G586">
        <v>31.611806408942691</v>
      </c>
      <c r="H586">
        <v>0</v>
      </c>
      <c r="I586">
        <v>2.5307319738109149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1.3407605200569999E-3</v>
      </c>
      <c r="E587">
        <v>0</v>
      </c>
      <c r="F587">
        <v>0</v>
      </c>
      <c r="G587">
        <v>31.62179339766676</v>
      </c>
      <c r="H587">
        <v>0</v>
      </c>
      <c r="I587">
        <v>2.5316225293503609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1.327801538538E-3</v>
      </c>
      <c r="E588">
        <v>0</v>
      </c>
      <c r="F588">
        <v>0</v>
      </c>
      <c r="G588">
        <v>31.631753111494358</v>
      </c>
      <c r="H588">
        <v>0</v>
      </c>
      <c r="I588">
        <v>2.5325095005959719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1.3149678030670001E-3</v>
      </c>
      <c r="E589">
        <v>0</v>
      </c>
      <c r="F589">
        <v>0</v>
      </c>
      <c r="G589">
        <v>31.641685661505392</v>
      </c>
      <c r="H589">
        <v>0</v>
      </c>
      <c r="I589">
        <v>2.53339339035249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1.3022581282100001E-3</v>
      </c>
      <c r="E590">
        <v>0</v>
      </c>
      <c r="F590">
        <v>0</v>
      </c>
      <c r="G590">
        <v>31.651591158180452</v>
      </c>
      <c r="H590">
        <v>0</v>
      </c>
      <c r="I590">
        <v>2.534275018187218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1.27720839003E-3</v>
      </c>
      <c r="E591">
        <v>0</v>
      </c>
      <c r="F591">
        <v>0</v>
      </c>
      <c r="G591">
        <v>31.671321430472489</v>
      </c>
      <c r="H591">
        <v>0</v>
      </c>
      <c r="I591">
        <v>2.5360474913050748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1.264863818086E-3</v>
      </c>
      <c r="E592">
        <v>0</v>
      </c>
      <c r="F592">
        <v>0</v>
      </c>
      <c r="G592">
        <v>31.68114642409007</v>
      </c>
      <c r="H592">
        <v>0</v>
      </c>
      <c r="I592">
        <v>2.536912419947591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1.2526385118060001E-3</v>
      </c>
      <c r="E593">
        <v>0</v>
      </c>
      <c r="F593">
        <v>0</v>
      </c>
      <c r="G593">
        <v>31.69094480038072</v>
      </c>
      <c r="H593">
        <v>0</v>
      </c>
      <c r="I593">
        <v>2.537782038656494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1.240531389408E-3</v>
      </c>
      <c r="E594">
        <v>0</v>
      </c>
      <c r="F594">
        <v>0</v>
      </c>
      <c r="G594">
        <v>31.700716666888042</v>
      </c>
      <c r="H594">
        <v>0</v>
      </c>
      <c r="I594">
        <v>2.538650904431673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1.2285413078819999E-3</v>
      </c>
      <c r="E595">
        <v>0</v>
      </c>
      <c r="F595">
        <v>0</v>
      </c>
      <c r="G595">
        <v>31.710462130579899</v>
      </c>
      <c r="H595">
        <v>0</v>
      </c>
      <c r="I595">
        <v>2.5395176395520109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1.2166671363909999E-3</v>
      </c>
      <c r="E596">
        <v>0</v>
      </c>
      <c r="F596">
        <v>0</v>
      </c>
      <c r="G596">
        <v>31.720181297852321</v>
      </c>
      <c r="H596">
        <v>0</v>
      </c>
      <c r="I596">
        <v>2.540382012479077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1.204907770895E-3</v>
      </c>
      <c r="E597">
        <v>0</v>
      </c>
      <c r="F597">
        <v>0</v>
      </c>
      <c r="G597">
        <v>31.72987427453322</v>
      </c>
      <c r="H597">
        <v>0</v>
      </c>
      <c r="I597">
        <v>2.5412443379552392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1.1932621187970001E-3</v>
      </c>
      <c r="E598">
        <v>0</v>
      </c>
      <c r="F598">
        <v>0</v>
      </c>
      <c r="G598">
        <v>31.739541165886202</v>
      </c>
      <c r="H598">
        <v>0</v>
      </c>
      <c r="I598">
        <v>2.542104904011415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1.1817290274350001E-3</v>
      </c>
      <c r="E599">
        <v>0</v>
      </c>
      <c r="F599">
        <v>0</v>
      </c>
      <c r="G599">
        <v>31.749182076614279</v>
      </c>
      <c r="H599">
        <v>0</v>
      </c>
      <c r="I599">
        <v>2.5429620099140711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1.1703073946770001E-3</v>
      </c>
      <c r="E600">
        <v>0</v>
      </c>
      <c r="F600">
        <v>0</v>
      </c>
      <c r="G600">
        <v>31.758797110863611</v>
      </c>
      <c r="H600">
        <v>0</v>
      </c>
      <c r="I600">
        <v>2.5438161595327302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1.1589961657469999E-3</v>
      </c>
      <c r="E601">
        <v>0</v>
      </c>
      <c r="F601">
        <v>0</v>
      </c>
      <c r="G601">
        <v>31.768386372227091</v>
      </c>
      <c r="H601">
        <v>0</v>
      </c>
      <c r="I601">
        <v>2.544668174744904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1.1367026327570001E-3</v>
      </c>
      <c r="E602">
        <v>0</v>
      </c>
      <c r="F602">
        <v>0</v>
      </c>
      <c r="G602">
        <v>31.787487987924148</v>
      </c>
      <c r="H602">
        <v>0</v>
      </c>
      <c r="I602">
        <v>2.546381862262561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1.1257163165789999E-3</v>
      </c>
      <c r="E603">
        <v>0</v>
      </c>
      <c r="F603">
        <v>0</v>
      </c>
      <c r="G603">
        <v>31.797000546710269</v>
      </c>
      <c r="H603">
        <v>0</v>
      </c>
      <c r="I603">
        <v>2.5472175205373282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1.1148361377140001E-3</v>
      </c>
      <c r="E604">
        <v>0</v>
      </c>
      <c r="F604">
        <v>0</v>
      </c>
      <c r="G604">
        <v>31.806487741522812</v>
      </c>
      <c r="H604">
        <v>0</v>
      </c>
      <c r="I604">
        <v>2.5480580184735619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1.104061133605E-3</v>
      </c>
      <c r="E605">
        <v>0</v>
      </c>
      <c r="F605">
        <v>0</v>
      </c>
      <c r="G605">
        <v>31.81594967324283</v>
      </c>
      <c r="H605">
        <v>0</v>
      </c>
      <c r="I605">
        <v>2.5488978927288319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1.0933902871989999E-3</v>
      </c>
      <c r="E606">
        <v>0</v>
      </c>
      <c r="F606">
        <v>0</v>
      </c>
      <c r="G606">
        <v>31.825386442219699</v>
      </c>
      <c r="H606">
        <v>0</v>
      </c>
      <c r="I606">
        <v>2.5497357598783341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1.08282259227E-3</v>
      </c>
      <c r="E607">
        <v>0</v>
      </c>
      <c r="F607">
        <v>0</v>
      </c>
      <c r="G607">
        <v>31.834798148274459</v>
      </c>
      <c r="H607">
        <v>0</v>
      </c>
      <c r="I607">
        <v>2.550571386825558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1.0619927374989999E-3</v>
      </c>
      <c r="E608">
        <v>0</v>
      </c>
      <c r="F608">
        <v>0</v>
      </c>
      <c r="G608">
        <v>31.853546768281419</v>
      </c>
      <c r="H608">
        <v>0</v>
      </c>
      <c r="I608">
        <v>2.5522371540648878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1.0517285797899999E-3</v>
      </c>
      <c r="E609">
        <v>0</v>
      </c>
      <c r="F609">
        <v>0</v>
      </c>
      <c r="G609">
        <v>31.862883879265411</v>
      </c>
      <c r="H609">
        <v>0</v>
      </c>
      <c r="I609">
        <v>2.5530658751054451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1.041563612611E-3</v>
      </c>
      <c r="E610">
        <v>0</v>
      </c>
      <c r="F610">
        <v>0</v>
      </c>
      <c r="G610">
        <v>31.872196321397709</v>
      </c>
      <c r="H610">
        <v>0</v>
      </c>
      <c r="I610">
        <v>2.553891756814742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1.0314968974049999E-3</v>
      </c>
      <c r="E611">
        <v>0</v>
      </c>
      <c r="F611">
        <v>0</v>
      </c>
      <c r="G611">
        <v>31.88148419190934</v>
      </c>
      <c r="H611">
        <v>0</v>
      </c>
      <c r="I611">
        <v>2.5547156233412278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1.0215274903949999E-3</v>
      </c>
      <c r="E612">
        <v>0</v>
      </c>
      <c r="F612">
        <v>0</v>
      </c>
      <c r="G612">
        <v>31.890747587523421</v>
      </c>
      <c r="H612">
        <v>0</v>
      </c>
      <c r="I612">
        <v>2.5555374073507799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1.011656188529E-3</v>
      </c>
      <c r="E613">
        <v>0</v>
      </c>
      <c r="F613">
        <v>0</v>
      </c>
      <c r="G613">
        <v>31.899986604458409</v>
      </c>
      <c r="H613">
        <v>0</v>
      </c>
      <c r="I613">
        <v>2.5563734265585492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1.001878624484E-3</v>
      </c>
      <c r="E614">
        <v>0</v>
      </c>
      <c r="F614">
        <v>0</v>
      </c>
      <c r="G614">
        <v>31.90920133843138</v>
      </c>
      <c r="H614">
        <v>0</v>
      </c>
      <c r="I614">
        <v>2.5571812550119879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9.9219551594200003E-4</v>
      </c>
      <c r="E615">
        <v>0</v>
      </c>
      <c r="F615">
        <v>0</v>
      </c>
      <c r="G615">
        <v>31.918391884661322</v>
      </c>
      <c r="H615">
        <v>0</v>
      </c>
      <c r="I615">
        <v>2.5579940638700278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9.8260600639600007E-4</v>
      </c>
      <c r="E616">
        <v>0</v>
      </c>
      <c r="F616">
        <v>0</v>
      </c>
      <c r="G616">
        <v>31.927558337872249</v>
      </c>
      <c r="H616">
        <v>0</v>
      </c>
      <c r="I616">
        <v>2.558806370125144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9.7310919083399997E-4</v>
      </c>
      <c r="E617">
        <v>0</v>
      </c>
      <c r="F617">
        <v>0</v>
      </c>
      <c r="G617">
        <v>31.936700792296499</v>
      </c>
      <c r="H617">
        <v>0</v>
      </c>
      <c r="I617">
        <v>2.5596167848628988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9.6370417387899997E-4</v>
      </c>
      <c r="E618">
        <v>0</v>
      </c>
      <c r="F618">
        <v>0</v>
      </c>
      <c r="G618">
        <v>31.945819341677879</v>
      </c>
      <c r="H618">
        <v>0</v>
      </c>
      <c r="I618">
        <v>2.560425073511178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9.5439008136900003E-4</v>
      </c>
      <c r="E619">
        <v>0</v>
      </c>
      <c r="F619">
        <v>0</v>
      </c>
      <c r="G619">
        <v>31.954914079274761</v>
      </c>
      <c r="H619">
        <v>0</v>
      </c>
      <c r="I619">
        <v>2.561231551719092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9.4516604819600003E-4</v>
      </c>
      <c r="E620">
        <v>0</v>
      </c>
      <c r="F620">
        <v>0</v>
      </c>
      <c r="G620">
        <v>31.96398509786324</v>
      </c>
      <c r="H620">
        <v>0</v>
      </c>
      <c r="I620">
        <v>2.5620365082608472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9.3603116167099998E-4</v>
      </c>
      <c r="E621">
        <v>0</v>
      </c>
      <c r="F621">
        <v>0</v>
      </c>
      <c r="G621">
        <v>31.973032489740259</v>
      </c>
      <c r="H621">
        <v>0</v>
      </c>
      <c r="I621">
        <v>2.5628382288342091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9.2698454911699997E-4</v>
      </c>
      <c r="E622">
        <v>0</v>
      </c>
      <c r="F622">
        <v>0</v>
      </c>
      <c r="G622">
        <v>31.98205634672663</v>
      </c>
      <c r="H622">
        <v>0</v>
      </c>
      <c r="I622">
        <v>2.5636372194406301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9.1802537536199999E-4</v>
      </c>
      <c r="E623">
        <v>0</v>
      </c>
      <c r="F623">
        <v>0</v>
      </c>
      <c r="G623">
        <v>31.99105676017011</v>
      </c>
      <c r="H623">
        <v>0</v>
      </c>
      <c r="I623">
        <v>2.5644343064592992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9.0036753416299997E-4</v>
      </c>
      <c r="E624">
        <v>0</v>
      </c>
      <c r="F624">
        <v>0</v>
      </c>
      <c r="G624">
        <v>32.008987619472343</v>
      </c>
      <c r="H624">
        <v>0</v>
      </c>
      <c r="I624">
        <v>2.5660389392168041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8.9166568938499997E-4</v>
      </c>
      <c r="E625">
        <v>0</v>
      </c>
      <c r="F625">
        <v>0</v>
      </c>
      <c r="G625">
        <v>32.017918245688463</v>
      </c>
      <c r="H625">
        <v>0</v>
      </c>
      <c r="I625">
        <v>2.5668202855397082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8.8304790508400002E-4</v>
      </c>
      <c r="E626">
        <v>0</v>
      </c>
      <c r="F626">
        <v>0</v>
      </c>
      <c r="G626">
        <v>32.026825789082373</v>
      </c>
      <c r="H626">
        <v>0</v>
      </c>
      <c r="I626">
        <v>2.5676067448365232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8.7451341909199998E-4</v>
      </c>
      <c r="E627">
        <v>0</v>
      </c>
      <c r="F627">
        <v>0</v>
      </c>
      <c r="G627">
        <v>32.035710338681533</v>
      </c>
      <c r="H627">
        <v>0</v>
      </c>
      <c r="I627">
        <v>2.5683928150776838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8.6606142607000003E-4</v>
      </c>
      <c r="E628">
        <v>0</v>
      </c>
      <c r="F628">
        <v>0</v>
      </c>
      <c r="G628">
        <v>32.044571983058113</v>
      </c>
      <c r="H628">
        <v>0</v>
      </c>
      <c r="I628">
        <v>2.5691771020605718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8.57691129252E-4</v>
      </c>
      <c r="E629">
        <v>0</v>
      </c>
      <c r="F629">
        <v>0</v>
      </c>
      <c r="G629">
        <v>32.053410810331982</v>
      </c>
      <c r="H629">
        <v>0</v>
      </c>
      <c r="I629">
        <v>2.5699593698134868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8.4940175074999999E-4</v>
      </c>
      <c r="E630">
        <v>0</v>
      </c>
      <c r="F630">
        <v>0</v>
      </c>
      <c r="G630">
        <v>32.062226908173507</v>
      </c>
      <c r="H630">
        <v>0</v>
      </c>
      <c r="I630">
        <v>2.5707399344631998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8.4119252073100003E-4</v>
      </c>
      <c r="E631">
        <v>0</v>
      </c>
      <c r="F631">
        <v>0</v>
      </c>
      <c r="G631">
        <v>32.071020363806447</v>
      </c>
      <c r="H631">
        <v>0</v>
      </c>
      <c r="I631">
        <v>2.5715190851831138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8.3306262701200002E-4</v>
      </c>
      <c r="E632">
        <v>0</v>
      </c>
      <c r="F632">
        <v>0</v>
      </c>
      <c r="G632">
        <v>32.079791264010758</v>
      </c>
      <c r="H632">
        <v>0</v>
      </c>
      <c r="I632">
        <v>2.572295101249983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8.2501129302000003E-4</v>
      </c>
      <c r="E633">
        <v>0</v>
      </c>
      <c r="F633">
        <v>0</v>
      </c>
      <c r="G633">
        <v>32.088539695125412</v>
      </c>
      <c r="H633">
        <v>0</v>
      </c>
      <c r="I633">
        <v>2.5730684897270089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8.1703777555500005E-4</v>
      </c>
      <c r="E634">
        <v>0</v>
      </c>
      <c r="F634">
        <v>0</v>
      </c>
      <c r="G634">
        <v>32.097265743051118</v>
      </c>
      <c r="H634">
        <v>0</v>
      </c>
      <c r="I634">
        <v>2.573840079183324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8.0132257961200003E-4</v>
      </c>
      <c r="E635">
        <v>0</v>
      </c>
      <c r="F635">
        <v>0</v>
      </c>
      <c r="G635">
        <v>32.114651030764342</v>
      </c>
      <c r="H635">
        <v>0</v>
      </c>
      <c r="I635">
        <v>2.5753940827247792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7.9357807352999998E-4</v>
      </c>
      <c r="E636">
        <v>0</v>
      </c>
      <c r="F636">
        <v>0</v>
      </c>
      <c r="G636">
        <v>32.123310440187062</v>
      </c>
      <c r="H636">
        <v>0</v>
      </c>
      <c r="I636">
        <v>2.5761502090983739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7.8590837766199996E-4</v>
      </c>
      <c r="E637">
        <v>0</v>
      </c>
      <c r="F637">
        <v>0</v>
      </c>
      <c r="G637">
        <v>32.131947805696718</v>
      </c>
      <c r="H637">
        <v>0</v>
      </c>
      <c r="I637">
        <v>2.576911573457167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7.7831281377099999E-4</v>
      </c>
      <c r="E638">
        <v>0</v>
      </c>
      <c r="F638">
        <v>0</v>
      </c>
      <c r="G638">
        <v>32.140563211044046</v>
      </c>
      <c r="H638">
        <v>0</v>
      </c>
      <c r="I638">
        <v>2.577672655360759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7.7079066519699995E-4</v>
      </c>
      <c r="E639">
        <v>0</v>
      </c>
      <c r="F639">
        <v>0</v>
      </c>
      <c r="G639">
        <v>32.149156739557881</v>
      </c>
      <c r="H639">
        <v>0</v>
      </c>
      <c r="I639">
        <v>2.578432055508193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7.6334122290400001E-4</v>
      </c>
      <c r="E640">
        <v>0</v>
      </c>
      <c r="F640">
        <v>0</v>
      </c>
      <c r="G640">
        <v>32.157728474147717</v>
      </c>
      <c r="H640">
        <v>0</v>
      </c>
      <c r="I640">
        <v>2.5791895365984008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7.5596379465700005E-4</v>
      </c>
      <c r="E641">
        <v>0</v>
      </c>
      <c r="F641">
        <v>0</v>
      </c>
      <c r="G641">
        <v>32.166278497306372</v>
      </c>
      <c r="H641">
        <v>0</v>
      </c>
      <c r="I641">
        <v>2.5799454152478778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7.4865769539000004E-4</v>
      </c>
      <c r="E642">
        <v>0</v>
      </c>
      <c r="F642">
        <v>0</v>
      </c>
      <c r="G642">
        <v>32.17480689111261</v>
      </c>
      <c r="H642">
        <v>0</v>
      </c>
      <c r="I642">
        <v>2.5806999810433782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7.4142220234000005E-4</v>
      </c>
      <c r="E643">
        <v>0</v>
      </c>
      <c r="F643">
        <v>0</v>
      </c>
      <c r="G643">
        <v>32.183313737233703</v>
      </c>
      <c r="H643">
        <v>0</v>
      </c>
      <c r="I643">
        <v>2.5814515070649078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7.3425662443700002E-4</v>
      </c>
      <c r="E644">
        <v>0</v>
      </c>
      <c r="F644">
        <v>0</v>
      </c>
      <c r="G644">
        <v>32.191799116927967</v>
      </c>
      <c r="H644">
        <v>0</v>
      </c>
      <c r="I644">
        <v>2.5822005014316969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7.2716030030999998E-4</v>
      </c>
      <c r="E645">
        <v>0</v>
      </c>
      <c r="F645">
        <v>0</v>
      </c>
      <c r="G645">
        <v>32.200263111047377</v>
      </c>
      <c r="H645">
        <v>0</v>
      </c>
      <c r="I645">
        <v>2.582947794861678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7.1317398023500005E-4</v>
      </c>
      <c r="E646">
        <v>0</v>
      </c>
      <c r="F646">
        <v>0</v>
      </c>
      <c r="G646">
        <v>32.217127263952698</v>
      </c>
      <c r="H646">
        <v>0</v>
      </c>
      <c r="I646">
        <v>2.5844535513097111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7.0628146788199997E-4</v>
      </c>
      <c r="E647">
        <v>0</v>
      </c>
      <c r="F647">
        <v>0</v>
      </c>
      <c r="G647">
        <v>32.225527582433237</v>
      </c>
      <c r="H647">
        <v>0</v>
      </c>
      <c r="I647">
        <v>2.585185641067576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6.9945553397699996E-4</v>
      </c>
      <c r="E648">
        <v>0</v>
      </c>
      <c r="F648">
        <v>0</v>
      </c>
      <c r="G648">
        <v>32.233906834733183</v>
      </c>
      <c r="H648">
        <v>0</v>
      </c>
      <c r="I648">
        <v>2.585923086823966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6.9269557495600003E-4</v>
      </c>
      <c r="E649">
        <v>0</v>
      </c>
      <c r="F649">
        <v>0</v>
      </c>
      <c r="G649">
        <v>32.242265099710018</v>
      </c>
      <c r="H649">
        <v>0</v>
      </c>
      <c r="I649">
        <v>2.586660350309135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6.8600095305700005E-4</v>
      </c>
      <c r="E650">
        <v>0</v>
      </c>
      <c r="F650">
        <v>0</v>
      </c>
      <c r="G650">
        <v>32.250602455829863</v>
      </c>
      <c r="H650">
        <v>0</v>
      </c>
      <c r="I650">
        <v>2.5873960273029621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6.7937103730399996E-4</v>
      </c>
      <c r="E651">
        <v>0</v>
      </c>
      <c r="F651">
        <v>0</v>
      </c>
      <c r="G651">
        <v>32.258918981169629</v>
      </c>
      <c r="H651">
        <v>0</v>
      </c>
      <c r="I651">
        <v>2.588129879239951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6.6630286650699996E-4</v>
      </c>
      <c r="E652">
        <v>0</v>
      </c>
      <c r="F652">
        <v>0</v>
      </c>
      <c r="G652">
        <v>32.275489849885737</v>
      </c>
      <c r="H652">
        <v>0</v>
      </c>
      <c r="I652">
        <v>2.5895933493021062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6.5986335861599997E-4</v>
      </c>
      <c r="E653">
        <v>0</v>
      </c>
      <c r="F653">
        <v>0</v>
      </c>
      <c r="G653">
        <v>32.283744347492053</v>
      </c>
      <c r="H653">
        <v>0</v>
      </c>
      <c r="I653">
        <v>2.5903215245342079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6.5348607300399998E-4</v>
      </c>
      <c r="E654">
        <v>0</v>
      </c>
      <c r="F654">
        <v>0</v>
      </c>
      <c r="G654">
        <v>32.291978322782889</v>
      </c>
      <c r="H654">
        <v>0</v>
      </c>
      <c r="I654">
        <v>2.591047258099862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6.4717042110599998E-4</v>
      </c>
      <c r="E655">
        <v>0</v>
      </c>
      <c r="F655">
        <v>0</v>
      </c>
      <c r="G655">
        <v>32.300191851925398</v>
      </c>
      <c r="H655">
        <v>0</v>
      </c>
      <c r="I655">
        <v>2.591771382824553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6.4091581107600002E-4</v>
      </c>
      <c r="E656">
        <v>0</v>
      </c>
      <c r="F656">
        <v>0</v>
      </c>
      <c r="G656">
        <v>32.308385010711753</v>
      </c>
      <c r="H656">
        <v>0</v>
      </c>
      <c r="I656">
        <v>2.5924938282872931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6.3472274315900005E-4</v>
      </c>
      <c r="E657">
        <v>0</v>
      </c>
      <c r="F657">
        <v>0</v>
      </c>
      <c r="G657">
        <v>32.316557874561397</v>
      </c>
      <c r="H657">
        <v>0</v>
      </c>
      <c r="I657">
        <v>2.5932311274171602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6.2858847762899996E-4</v>
      </c>
      <c r="E658">
        <v>0</v>
      </c>
      <c r="F658">
        <v>0</v>
      </c>
      <c r="G658">
        <v>32.32471051852346</v>
      </c>
      <c r="H658">
        <v>0</v>
      </c>
      <c r="I658">
        <v>2.5939402910957718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6.22513464986E-4</v>
      </c>
      <c r="E659">
        <v>0</v>
      </c>
      <c r="F659">
        <v>0</v>
      </c>
      <c r="G659">
        <v>32.332843017278883</v>
      </c>
      <c r="H659">
        <v>0</v>
      </c>
      <c r="I659">
        <v>2.594654922298431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6.1649716810599996E-4</v>
      </c>
      <c r="E660">
        <v>0</v>
      </c>
      <c r="F660">
        <v>0</v>
      </c>
      <c r="G660">
        <v>32.340955445142733</v>
      </c>
      <c r="H660">
        <v>0</v>
      </c>
      <c r="I660">
        <v>2.595369465479762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6.10539019431E-4</v>
      </c>
      <c r="E661">
        <v>0</v>
      </c>
      <c r="F661">
        <v>0</v>
      </c>
      <c r="G661">
        <v>32.349047876066422</v>
      </c>
      <c r="H661">
        <v>0</v>
      </c>
      <c r="I661">
        <v>2.596082511669775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6.0463845743800003E-4</v>
      </c>
      <c r="E662">
        <v>0</v>
      </c>
      <c r="F662">
        <v>0</v>
      </c>
      <c r="G662">
        <v>32.357120383639923</v>
      </c>
      <c r="H662">
        <v>0</v>
      </c>
      <c r="I662">
        <v>2.596793821098744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5.9879493391199997E-4</v>
      </c>
      <c r="E663">
        <v>0</v>
      </c>
      <c r="F663">
        <v>0</v>
      </c>
      <c r="G663">
        <v>32.365173041093939</v>
      </c>
      <c r="H663">
        <v>0</v>
      </c>
      <c r="I663">
        <v>2.5975037113887889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5.93007906308E-4</v>
      </c>
      <c r="E664">
        <v>0</v>
      </c>
      <c r="F664">
        <v>0</v>
      </c>
      <c r="G664">
        <v>32.373205921302123</v>
      </c>
      <c r="H664">
        <v>0</v>
      </c>
      <c r="I664">
        <v>2.5982124729855109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5.87276802226E-4</v>
      </c>
      <c r="E665">
        <v>0</v>
      </c>
      <c r="F665">
        <v>0</v>
      </c>
      <c r="G665">
        <v>32.381219096783177</v>
      </c>
      <c r="H665">
        <v>0</v>
      </c>
      <c r="I665">
        <v>2.5989183672003828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5.8160107436299997E-4</v>
      </c>
      <c r="E666">
        <v>0</v>
      </c>
      <c r="F666">
        <v>0</v>
      </c>
      <c r="G666">
        <v>32.389212639703118</v>
      </c>
      <c r="H666">
        <v>0</v>
      </c>
      <c r="I666">
        <v>2.5996219042407032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5.7598019893899996E-4</v>
      </c>
      <c r="E667">
        <v>0</v>
      </c>
      <c r="F667">
        <v>0</v>
      </c>
      <c r="G667">
        <v>32.39718662187731</v>
      </c>
      <c r="H667">
        <v>0</v>
      </c>
      <c r="I667">
        <v>2.600323918998323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5.64901870549E-4</v>
      </c>
      <c r="E668">
        <v>0</v>
      </c>
      <c r="F668">
        <v>0</v>
      </c>
      <c r="G668">
        <v>32.413076189509297</v>
      </c>
      <c r="H668">
        <v>0</v>
      </c>
      <c r="I668">
        <v>2.6017397512164981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5.5944242453100004E-4</v>
      </c>
      <c r="E669">
        <v>0</v>
      </c>
      <c r="F669">
        <v>0</v>
      </c>
      <c r="G669">
        <v>32.420991916863663</v>
      </c>
      <c r="H669">
        <v>0</v>
      </c>
      <c r="I669">
        <v>2.6024270320585692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5.5403571217200001E-4</v>
      </c>
      <c r="E670">
        <v>0</v>
      </c>
      <c r="F670">
        <v>0</v>
      </c>
      <c r="G670">
        <v>32.428888367269543</v>
      </c>
      <c r="H670">
        <v>0</v>
      </c>
      <c r="I670">
        <v>2.6031198859277809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5.4868125547000005E-4</v>
      </c>
      <c r="E671">
        <v>0</v>
      </c>
      <c r="F671">
        <v>0</v>
      </c>
      <c r="G671">
        <v>32.436765610820629</v>
      </c>
      <c r="H671">
        <v>0</v>
      </c>
      <c r="I671">
        <v>2.603812740530858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5.4337854933199999E-4</v>
      </c>
      <c r="E672">
        <v>0</v>
      </c>
      <c r="F672">
        <v>0</v>
      </c>
      <c r="G672">
        <v>32.444623717272457</v>
      </c>
      <c r="H672">
        <v>0</v>
      </c>
      <c r="I672">
        <v>2.6045041823081241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5.3812709403900001E-4</v>
      </c>
      <c r="E673">
        <v>0</v>
      </c>
      <c r="F673">
        <v>0</v>
      </c>
      <c r="G673">
        <v>32.452462756044447</v>
      </c>
      <c r="H673">
        <v>0</v>
      </c>
      <c r="I673">
        <v>2.6051939703414968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5.3292640171100005E-4</v>
      </c>
      <c r="E674">
        <v>0</v>
      </c>
      <c r="F674">
        <v>0</v>
      </c>
      <c r="G674">
        <v>32.460282796221946</v>
      </c>
      <c r="H674">
        <v>0</v>
      </c>
      <c r="I674">
        <v>2.6058824227647732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5.2777598951799995E-4</v>
      </c>
      <c r="E675">
        <v>0</v>
      </c>
      <c r="F675">
        <v>0</v>
      </c>
      <c r="G675">
        <v>32.468083906558157</v>
      </c>
      <c r="H675">
        <v>0</v>
      </c>
      <c r="I675">
        <v>2.6065698304647049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5.2267534805600004E-4</v>
      </c>
      <c r="E676">
        <v>0</v>
      </c>
      <c r="F676">
        <v>0</v>
      </c>
      <c r="G676">
        <v>32.475866155476197</v>
      </c>
      <c r="H676">
        <v>0</v>
      </c>
      <c r="I676">
        <v>2.607254449159218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5.1762399025700003E-4</v>
      </c>
      <c r="E677">
        <v>0</v>
      </c>
      <c r="F677">
        <v>0</v>
      </c>
      <c r="G677">
        <v>32.483629611071017</v>
      </c>
      <c r="H677">
        <v>0</v>
      </c>
      <c r="I677">
        <v>2.6079367900849442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5.1262144998799998E-4</v>
      </c>
      <c r="E678">
        <v>0</v>
      </c>
      <c r="F678">
        <v>0</v>
      </c>
      <c r="G678">
        <v>32.491374341111367</v>
      </c>
      <c r="H678">
        <v>0</v>
      </c>
      <c r="I678">
        <v>2.608617690159126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5.02761812124E-4</v>
      </c>
      <c r="E679">
        <v>0</v>
      </c>
      <c r="F679">
        <v>0</v>
      </c>
      <c r="G679">
        <v>32.506807893984437</v>
      </c>
      <c r="H679">
        <v>0</v>
      </c>
      <c r="I679">
        <v>2.609991583860618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4.9790294077699997E-4</v>
      </c>
      <c r="E680">
        <v>0</v>
      </c>
      <c r="F680">
        <v>0</v>
      </c>
      <c r="G680">
        <v>32.51449685074116</v>
      </c>
      <c r="H680">
        <v>0</v>
      </c>
      <c r="I680">
        <v>2.610657962827856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4.93091001362E-4</v>
      </c>
      <c r="E681">
        <v>0</v>
      </c>
      <c r="F681">
        <v>0</v>
      </c>
      <c r="G681">
        <v>32.522167349795211</v>
      </c>
      <c r="H681">
        <v>0</v>
      </c>
      <c r="I681">
        <v>2.6113300147280452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4.8832556848000001E-4</v>
      </c>
      <c r="E682">
        <v>0</v>
      </c>
      <c r="F682">
        <v>0</v>
      </c>
      <c r="G682">
        <v>32.52981945731328</v>
      </c>
      <c r="H682">
        <v>0</v>
      </c>
      <c r="I682">
        <v>2.6120021510233888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4.8360619262800001E-4</v>
      </c>
      <c r="E683">
        <v>0</v>
      </c>
      <c r="F683">
        <v>0</v>
      </c>
      <c r="G683">
        <v>32.537453239147297</v>
      </c>
      <c r="H683">
        <v>0</v>
      </c>
      <c r="I683">
        <v>2.6126729537162552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4.7893242907899998E-4</v>
      </c>
      <c r="E684">
        <v>0</v>
      </c>
      <c r="F684">
        <v>0</v>
      </c>
      <c r="G684">
        <v>32.545068760836301</v>
      </c>
      <c r="H684">
        <v>0</v>
      </c>
      <c r="I684">
        <v>2.613342180792162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4.74303843647E-4</v>
      </c>
      <c r="E685">
        <v>0</v>
      </c>
      <c r="F685">
        <v>0</v>
      </c>
      <c r="G685">
        <v>32.552666087608372</v>
      </c>
      <c r="H685">
        <v>0</v>
      </c>
      <c r="I685">
        <v>2.6140101509001319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4.69720006637E-4</v>
      </c>
      <c r="E686">
        <v>0</v>
      </c>
      <c r="F686">
        <v>0</v>
      </c>
      <c r="G686">
        <v>32.56024528438229</v>
      </c>
      <c r="H686">
        <v>0</v>
      </c>
      <c r="I686">
        <v>2.6146771553734438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4.6518046470300003E-4</v>
      </c>
      <c r="E687">
        <v>0</v>
      </c>
      <c r="F687">
        <v>0</v>
      </c>
      <c r="G687">
        <v>32.567806415769567</v>
      </c>
      <c r="H687">
        <v>0</v>
      </c>
      <c r="I687">
        <v>2.6153414445170782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4.6068478437699998E-4</v>
      </c>
      <c r="E688">
        <v>0</v>
      </c>
      <c r="F688">
        <v>0</v>
      </c>
      <c r="G688">
        <v>32.57534954607609</v>
      </c>
      <c r="H688">
        <v>0</v>
      </c>
      <c r="I688">
        <v>2.6160035305857612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4.56232550823E-4</v>
      </c>
      <c r="E689">
        <v>0</v>
      </c>
      <c r="F689">
        <v>0</v>
      </c>
      <c r="G689">
        <v>32.582874739304003</v>
      </c>
      <c r="H689">
        <v>0</v>
      </c>
      <c r="I689">
        <v>2.6166642524815029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4.47457525291E-4</v>
      </c>
      <c r="E690">
        <v>0</v>
      </c>
      <c r="F690">
        <v>0</v>
      </c>
      <c r="G690">
        <v>32.597871569024427</v>
      </c>
      <c r="H690">
        <v>0</v>
      </c>
      <c r="I690">
        <v>2.617998065142324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4.4313315472100002E-4</v>
      </c>
      <c r="E691">
        <v>0</v>
      </c>
      <c r="F691">
        <v>0</v>
      </c>
      <c r="G691">
        <v>32.605343332018407</v>
      </c>
      <c r="H691">
        <v>0</v>
      </c>
      <c r="I691">
        <v>2.6186444654877028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4.3885055282400003E-4</v>
      </c>
      <c r="E692">
        <v>0</v>
      </c>
      <c r="F692">
        <v>0</v>
      </c>
      <c r="G692">
        <v>32.612797410940203</v>
      </c>
      <c r="H692">
        <v>0</v>
      </c>
      <c r="I692">
        <v>2.619296633463486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4.34609341018E-4</v>
      </c>
      <c r="E693">
        <v>0</v>
      </c>
      <c r="F693">
        <v>0</v>
      </c>
      <c r="G693">
        <v>32.620233868299657</v>
      </c>
      <c r="H693">
        <v>0</v>
      </c>
      <c r="I693">
        <v>2.619948964767906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4.3040911926199999E-4</v>
      </c>
      <c r="E694">
        <v>0</v>
      </c>
      <c r="F694">
        <v>0</v>
      </c>
      <c r="G694">
        <v>32.627652766313368</v>
      </c>
      <c r="H694">
        <v>0</v>
      </c>
      <c r="I694">
        <v>2.6206000371092628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4.26249491769E-4</v>
      </c>
      <c r="E695">
        <v>0</v>
      </c>
      <c r="F695">
        <v>0</v>
      </c>
      <c r="G695">
        <v>32.635054166906393</v>
      </c>
      <c r="H695">
        <v>0</v>
      </c>
      <c r="I695">
        <v>2.6212496074250611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4.1805047793900001E-4</v>
      </c>
      <c r="E696">
        <v>0</v>
      </c>
      <c r="F696">
        <v>0</v>
      </c>
      <c r="G696">
        <v>32.649804722083189</v>
      </c>
      <c r="H696">
        <v>0</v>
      </c>
      <c r="I696">
        <v>2.62254549126258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4.1401030572999999E-4</v>
      </c>
      <c r="E697">
        <v>0</v>
      </c>
      <c r="F697">
        <v>0</v>
      </c>
      <c r="G697">
        <v>32.657153999074659</v>
      </c>
      <c r="H697">
        <v>0</v>
      </c>
      <c r="I697">
        <v>2.6231903416315361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4.1000916973500001E-4</v>
      </c>
      <c r="E698">
        <v>0</v>
      </c>
      <c r="F698">
        <v>0</v>
      </c>
      <c r="G698">
        <v>32.664486023464192</v>
      </c>
      <c r="H698">
        <v>0</v>
      </c>
      <c r="I698">
        <v>2.6238330592492258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4.0604670076800002E-4</v>
      </c>
      <c r="E699">
        <v>0</v>
      </c>
      <c r="F699">
        <v>0</v>
      </c>
      <c r="G699">
        <v>32.671800855744451</v>
      </c>
      <c r="H699">
        <v>0</v>
      </c>
      <c r="I699">
        <v>2.6244744849622492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4.0212252757799999E-4</v>
      </c>
      <c r="E700">
        <v>0</v>
      </c>
      <c r="F700">
        <v>0</v>
      </c>
      <c r="G700">
        <v>32.679098556126561</v>
      </c>
      <c r="H700">
        <v>0</v>
      </c>
      <c r="I700">
        <v>2.625114545941833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3.9823696409699999E-4</v>
      </c>
      <c r="E701">
        <v>0</v>
      </c>
      <c r="F701">
        <v>0</v>
      </c>
      <c r="G701">
        <v>32.686379184541792</v>
      </c>
      <c r="H701">
        <v>0</v>
      </c>
      <c r="I701">
        <v>2.625769966115958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3.9438829147999999E-4</v>
      </c>
      <c r="E702">
        <v>0</v>
      </c>
      <c r="F702">
        <v>0</v>
      </c>
      <c r="G702">
        <v>32.693642800643133</v>
      </c>
      <c r="H702">
        <v>0</v>
      </c>
      <c r="I702">
        <v>2.6263972575598431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3.9057679244400002E-4</v>
      </c>
      <c r="E703">
        <v>0</v>
      </c>
      <c r="F703">
        <v>0</v>
      </c>
      <c r="G703">
        <v>32.700889463806917</v>
      </c>
      <c r="H703">
        <v>0</v>
      </c>
      <c r="I703">
        <v>2.6270304064795131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3.86802130065E-4</v>
      </c>
      <c r="E704">
        <v>0</v>
      </c>
      <c r="F704">
        <v>0</v>
      </c>
      <c r="G704">
        <v>32.708119233134418</v>
      </c>
      <c r="H704">
        <v>0</v>
      </c>
      <c r="I704">
        <v>2.6276637932683422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3.8306394832100002E-4</v>
      </c>
      <c r="E705">
        <v>0</v>
      </c>
      <c r="F705">
        <v>0</v>
      </c>
      <c r="G705">
        <v>32.715332167453433</v>
      </c>
      <c r="H705">
        <v>0</v>
      </c>
      <c r="I705">
        <v>2.6282959914771689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3.7936189497500002E-4</v>
      </c>
      <c r="E706">
        <v>0</v>
      </c>
      <c r="F706">
        <v>0</v>
      </c>
      <c r="G706">
        <v>32.722528325319828</v>
      </c>
      <c r="H706">
        <v>0</v>
      </c>
      <c r="I706">
        <v>2.6289267570406141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3.7569562613800001E-4</v>
      </c>
      <c r="E707">
        <v>0</v>
      </c>
      <c r="F707">
        <v>0</v>
      </c>
      <c r="G707">
        <v>32.729707765019178</v>
      </c>
      <c r="H707">
        <v>0</v>
      </c>
      <c r="I707">
        <v>2.629556409643087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3.7206480147799998E-4</v>
      </c>
      <c r="E708">
        <v>0</v>
      </c>
      <c r="F708">
        <v>0</v>
      </c>
      <c r="G708">
        <v>32.736870544568227</v>
      </c>
      <c r="H708">
        <v>0</v>
      </c>
      <c r="I708">
        <v>2.630185241521056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3.6846906192599998E-4</v>
      </c>
      <c r="E709">
        <v>0</v>
      </c>
      <c r="F709">
        <v>0</v>
      </c>
      <c r="G709">
        <v>32.744016721716513</v>
      </c>
      <c r="H709">
        <v>0</v>
      </c>
      <c r="I709">
        <v>2.6308114926598778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3.6490806416100002E-4</v>
      </c>
      <c r="E710">
        <v>0</v>
      </c>
      <c r="F710">
        <v>0</v>
      </c>
      <c r="G710">
        <v>32.751146353947817</v>
      </c>
      <c r="H710">
        <v>0</v>
      </c>
      <c r="I710">
        <v>2.6314356773135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3.6138147961800002E-4</v>
      </c>
      <c r="E711">
        <v>0</v>
      </c>
      <c r="F711">
        <v>0</v>
      </c>
      <c r="G711">
        <v>32.758259498481763</v>
      </c>
      <c r="H711">
        <v>0</v>
      </c>
      <c r="I711">
        <v>2.6320586382335942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3.54430838403E-4</v>
      </c>
      <c r="E712">
        <v>0</v>
      </c>
      <c r="F712">
        <v>0</v>
      </c>
      <c r="G712">
        <v>32.772436552024061</v>
      </c>
      <c r="H712">
        <v>0</v>
      </c>
      <c r="I712">
        <v>2.6333174371881878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3.51005531384E-4</v>
      </c>
      <c r="E713">
        <v>0</v>
      </c>
      <c r="F713">
        <v>0</v>
      </c>
      <c r="G713">
        <v>32.779500574164217</v>
      </c>
      <c r="H713">
        <v>0</v>
      </c>
      <c r="I713">
        <v>2.6339264397376692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3.47613308465E-4</v>
      </c>
      <c r="E714">
        <v>0</v>
      </c>
      <c r="F714">
        <v>0</v>
      </c>
      <c r="G714">
        <v>32.786548334873558</v>
      </c>
      <c r="H714">
        <v>0</v>
      </c>
      <c r="I714">
        <v>2.634541385083073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3.4425386979500001E-4</v>
      </c>
      <c r="E715">
        <v>0</v>
      </c>
      <c r="F715">
        <v>0</v>
      </c>
      <c r="G715">
        <v>32.793579890073183</v>
      </c>
      <c r="H715">
        <v>0</v>
      </c>
      <c r="I715">
        <v>2.63515663875186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3.40926898523E-4</v>
      </c>
      <c r="E716">
        <v>0</v>
      </c>
      <c r="F716">
        <v>0</v>
      </c>
      <c r="G716">
        <v>32.800595295428877</v>
      </c>
      <c r="H716">
        <v>0</v>
      </c>
      <c r="I716">
        <v>2.6357707702672379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3.3763208117000001E-4</v>
      </c>
      <c r="E717">
        <v>0</v>
      </c>
      <c r="F717">
        <v>0</v>
      </c>
      <c r="G717">
        <v>32.807594606352673</v>
      </c>
      <c r="H717">
        <v>0</v>
      </c>
      <c r="I717">
        <v>2.6363835346031008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3.3436911168299998E-4</v>
      </c>
      <c r="E718">
        <v>0</v>
      </c>
      <c r="F718">
        <v>0</v>
      </c>
      <c r="G718">
        <v>32.81457787800408</v>
      </c>
      <c r="H718">
        <v>0</v>
      </c>
      <c r="I718">
        <v>2.63699525196161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3.3113768717699999E-4</v>
      </c>
      <c r="E719">
        <v>0</v>
      </c>
      <c r="F719">
        <v>0</v>
      </c>
      <c r="G719">
        <v>32.821545165291766</v>
      </c>
      <c r="H719">
        <v>0</v>
      </c>
      <c r="I719">
        <v>2.6376062150334092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3.2793748808999999E-4</v>
      </c>
      <c r="E720">
        <v>0</v>
      </c>
      <c r="F720">
        <v>0</v>
      </c>
      <c r="G720">
        <v>32.828496522874801</v>
      </c>
      <c r="H720">
        <v>0</v>
      </c>
      <c r="I720">
        <v>2.6382146588808659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3.24768208875E-4</v>
      </c>
      <c r="E721">
        <v>0</v>
      </c>
      <c r="F721">
        <v>0</v>
      </c>
      <c r="G721">
        <v>32.835432005164108</v>
      </c>
      <c r="H721">
        <v>0</v>
      </c>
      <c r="I721">
        <v>2.6388210987379268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3.2162955711699997E-4</v>
      </c>
      <c r="E722">
        <v>0</v>
      </c>
      <c r="F722">
        <v>0</v>
      </c>
      <c r="G722">
        <v>32.842351666323928</v>
      </c>
      <c r="H722">
        <v>0</v>
      </c>
      <c r="I722">
        <v>2.6394263792220061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3.1544350251300001E-4</v>
      </c>
      <c r="E723">
        <v>0</v>
      </c>
      <c r="F723">
        <v>0</v>
      </c>
      <c r="G723">
        <v>32.856143740686598</v>
      </c>
      <c r="H723">
        <v>0</v>
      </c>
      <c r="I723">
        <v>2.6406500521253382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3.1239498687400002E-4</v>
      </c>
      <c r="E724">
        <v>0</v>
      </c>
      <c r="F724">
        <v>0</v>
      </c>
      <c r="G724">
        <v>32.863016260996723</v>
      </c>
      <c r="H724">
        <v>0</v>
      </c>
      <c r="I724">
        <v>2.641241539571756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3.0937591580699998E-4</v>
      </c>
      <c r="E725">
        <v>0</v>
      </c>
      <c r="F725">
        <v>0</v>
      </c>
      <c r="G725">
        <v>32.869873174394577</v>
      </c>
      <c r="H725">
        <v>0</v>
      </c>
      <c r="I725">
        <v>2.6418390509091689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3.0638602245299998E-4</v>
      </c>
      <c r="E726">
        <v>0</v>
      </c>
      <c r="F726">
        <v>0</v>
      </c>
      <c r="G726">
        <v>32.876714533831432</v>
      </c>
      <c r="H726">
        <v>0</v>
      </c>
      <c r="I726">
        <v>2.6424369372191072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3.0342502482300001E-4</v>
      </c>
      <c r="E727">
        <v>0</v>
      </c>
      <c r="F727">
        <v>0</v>
      </c>
      <c r="G727">
        <v>32.883540392020038</v>
      </c>
      <c r="H727">
        <v>0</v>
      </c>
      <c r="I727">
        <v>2.643033764120652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3.00492643926E-4</v>
      </c>
      <c r="E728">
        <v>0</v>
      </c>
      <c r="F728">
        <v>0</v>
      </c>
      <c r="G728">
        <v>32.890350801435943</v>
      </c>
      <c r="H728">
        <v>0</v>
      </c>
      <c r="I728">
        <v>2.6436292856664179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2.9758860738400003E-4</v>
      </c>
      <c r="E729">
        <v>0</v>
      </c>
      <c r="F729">
        <v>0</v>
      </c>
      <c r="G729">
        <v>32.897145814318861</v>
      </c>
      <c r="H729">
        <v>0</v>
      </c>
      <c r="I729">
        <v>2.644223822575035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2.9471264563400002E-4</v>
      </c>
      <c r="E730">
        <v>0</v>
      </c>
      <c r="F730">
        <v>0</v>
      </c>
      <c r="G730">
        <v>32.903925482673941</v>
      </c>
      <c r="H730">
        <v>0</v>
      </c>
      <c r="I730">
        <v>2.6448176679915791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2.9186447427399998E-4</v>
      </c>
      <c r="E731">
        <v>0</v>
      </c>
      <c r="F731">
        <v>0</v>
      </c>
      <c r="G731">
        <v>32.910689858273138</v>
      </c>
      <c r="H731">
        <v>0</v>
      </c>
      <c r="I731">
        <v>2.6454090522034099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2.8904382137400001E-4</v>
      </c>
      <c r="E732">
        <v>0</v>
      </c>
      <c r="F732">
        <v>0</v>
      </c>
      <c r="G732">
        <v>32.917438992656479</v>
      </c>
      <c r="H732">
        <v>0</v>
      </c>
      <c r="I732">
        <v>2.6459984914106731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2.8625042669100002E-4</v>
      </c>
      <c r="E733">
        <v>0</v>
      </c>
      <c r="F733">
        <v>0</v>
      </c>
      <c r="G733">
        <v>32.924172937133363</v>
      </c>
      <c r="H733">
        <v>0</v>
      </c>
      <c r="I733">
        <v>2.6465868320582642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2.8074484822000002E-4</v>
      </c>
      <c r="E734">
        <v>0</v>
      </c>
      <c r="F734">
        <v>0</v>
      </c>
      <c r="G734">
        <v>32.937595460459882</v>
      </c>
      <c r="H734">
        <v>0</v>
      </c>
      <c r="I734">
        <v>2.647776848375119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2.78031674059E-4</v>
      </c>
      <c r="E735">
        <v>0</v>
      </c>
      <c r="F735">
        <v>0</v>
      </c>
      <c r="G735">
        <v>32.944284140786678</v>
      </c>
      <c r="H735">
        <v>0</v>
      </c>
      <c r="I735">
        <v>2.6483515515008822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2.7534470537299998E-4</v>
      </c>
      <c r="E736">
        <v>0</v>
      </c>
      <c r="F736">
        <v>0</v>
      </c>
      <c r="G736">
        <v>32.950957834163837</v>
      </c>
      <c r="H736">
        <v>0</v>
      </c>
      <c r="I736">
        <v>2.648932355663703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2.7268370465900001E-4</v>
      </c>
      <c r="E737">
        <v>0</v>
      </c>
      <c r="F737">
        <v>0</v>
      </c>
      <c r="G737">
        <v>32.957616590766762</v>
      </c>
      <c r="H737">
        <v>0</v>
      </c>
      <c r="I737">
        <v>2.6495135979013051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2.7004842095500002E-4</v>
      </c>
      <c r="E738">
        <v>0</v>
      </c>
      <c r="F738">
        <v>0</v>
      </c>
      <c r="G738">
        <v>32.964260460547678</v>
      </c>
      <c r="H738">
        <v>0</v>
      </c>
      <c r="I738">
        <v>2.6500938400462521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2.6743860596500002E-4</v>
      </c>
      <c r="E739">
        <v>0</v>
      </c>
      <c r="F739">
        <v>0</v>
      </c>
      <c r="G739">
        <v>32.970889493237081</v>
      </c>
      <c r="H739">
        <v>0</v>
      </c>
      <c r="I739">
        <v>2.650672835266823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2.6229441498199998E-4</v>
      </c>
      <c r="E740">
        <v>0</v>
      </c>
      <c r="F740">
        <v>0</v>
      </c>
      <c r="G740">
        <v>32.984103245161521</v>
      </c>
      <c r="H740">
        <v>0</v>
      </c>
      <c r="I740">
        <v>2.651828342232704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2.59759545971E-4</v>
      </c>
      <c r="E741">
        <v>0</v>
      </c>
      <c r="F741">
        <v>0</v>
      </c>
      <c r="G741">
        <v>32.990688062759411</v>
      </c>
      <c r="H741">
        <v>0</v>
      </c>
      <c r="I741">
        <v>2.652403373230348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2.5724916823E-4</v>
      </c>
      <c r="E742">
        <v>0</v>
      </c>
      <c r="F742">
        <v>0</v>
      </c>
      <c r="G742">
        <v>32.997258239993911</v>
      </c>
      <c r="H742">
        <v>0</v>
      </c>
      <c r="I742">
        <v>2.6529765149412192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2.5476305014799998E-4</v>
      </c>
      <c r="E743">
        <v>0</v>
      </c>
      <c r="F743">
        <v>0</v>
      </c>
      <c r="G743">
        <v>33.003813825504629</v>
      </c>
      <c r="H743">
        <v>0</v>
      </c>
      <c r="I743">
        <v>2.6535486155999868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2.5230095881900001E-4</v>
      </c>
      <c r="E744">
        <v>0</v>
      </c>
      <c r="F744">
        <v>0</v>
      </c>
      <c r="G744">
        <v>33.010354867716607</v>
      </c>
      <c r="H744">
        <v>0</v>
      </c>
      <c r="I744">
        <v>2.654119600457906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2.49863091232E-4</v>
      </c>
      <c r="E745">
        <v>0</v>
      </c>
      <c r="F745">
        <v>0</v>
      </c>
      <c r="G745">
        <v>33.016881414841457</v>
      </c>
      <c r="H745">
        <v>0</v>
      </c>
      <c r="I745">
        <v>2.654706364057037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2.4744836897699999E-4</v>
      </c>
      <c r="E746">
        <v>0</v>
      </c>
      <c r="F746">
        <v>0</v>
      </c>
      <c r="G746">
        <v>33.023393514878613</v>
      </c>
      <c r="H746">
        <v>0</v>
      </c>
      <c r="I746">
        <v>2.6552649735794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2.4505696945600002E-4</v>
      </c>
      <c r="E747">
        <v>0</v>
      </c>
      <c r="F747">
        <v>0</v>
      </c>
      <c r="G747">
        <v>33.029891215616352</v>
      </c>
      <c r="H747">
        <v>0</v>
      </c>
      <c r="I747">
        <v>2.6558297575902272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2.4268868129900001E-4</v>
      </c>
      <c r="E748">
        <v>0</v>
      </c>
      <c r="F748">
        <v>0</v>
      </c>
      <c r="G748">
        <v>33.036374564633093</v>
      </c>
      <c r="H748">
        <v>0</v>
      </c>
      <c r="I748">
        <v>2.656395039468463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2.4034328115E-4</v>
      </c>
      <c r="E749">
        <v>0</v>
      </c>
      <c r="F749">
        <v>0</v>
      </c>
      <c r="G749">
        <v>33.04284360929848</v>
      </c>
      <c r="H749">
        <v>0</v>
      </c>
      <c r="I749">
        <v>2.656959377372340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2.38020548031E-4</v>
      </c>
      <c r="E750">
        <v>0</v>
      </c>
      <c r="F750">
        <v>0</v>
      </c>
      <c r="G750">
        <v>33.049298396774518</v>
      </c>
      <c r="H750">
        <v>0</v>
      </c>
      <c r="I750">
        <v>2.657522523620459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2.35720266198E-4</v>
      </c>
      <c r="E751">
        <v>0</v>
      </c>
      <c r="F751">
        <v>0</v>
      </c>
      <c r="G751">
        <v>33.055738974016727</v>
      </c>
      <c r="H751">
        <v>0</v>
      </c>
      <c r="I751">
        <v>2.658084799957304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2.33442222139E-4</v>
      </c>
      <c r="E752">
        <v>0</v>
      </c>
      <c r="F752">
        <v>0</v>
      </c>
      <c r="G752">
        <v>33.062165387775273</v>
      </c>
      <c r="H752">
        <v>0</v>
      </c>
      <c r="I752">
        <v>2.658646500434318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2.31186190588E-4</v>
      </c>
      <c r="E753">
        <v>0</v>
      </c>
      <c r="F753">
        <v>0</v>
      </c>
      <c r="G753">
        <v>33.068577684595986</v>
      </c>
      <c r="H753">
        <v>0</v>
      </c>
      <c r="I753">
        <v>2.6592058462055732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2.2895195615599999E-4</v>
      </c>
      <c r="E754">
        <v>0</v>
      </c>
      <c r="F754">
        <v>0</v>
      </c>
      <c r="G754">
        <v>33.074975910821678</v>
      </c>
      <c r="H754">
        <v>0</v>
      </c>
      <c r="I754">
        <v>2.659763355361207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2.26739312713E-4</v>
      </c>
      <c r="E755">
        <v>0</v>
      </c>
      <c r="F755">
        <v>0</v>
      </c>
      <c r="G755">
        <v>33.08136011259306</v>
      </c>
      <c r="H755">
        <v>0</v>
      </c>
      <c r="I755">
        <v>2.660319877888677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2.22378352268E-4</v>
      </c>
      <c r="E756">
        <v>0</v>
      </c>
      <c r="F756">
        <v>0</v>
      </c>
      <c r="G756">
        <v>33.094086626332029</v>
      </c>
      <c r="H756">
        <v>0</v>
      </c>
      <c r="I756">
        <v>2.6614466719375431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2.20229250808E-4</v>
      </c>
      <c r="E757">
        <v>0</v>
      </c>
      <c r="F757">
        <v>0</v>
      </c>
      <c r="G757">
        <v>33.100429029580702</v>
      </c>
      <c r="H757">
        <v>0</v>
      </c>
      <c r="I757">
        <v>2.661989841214598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2.1810090648599999E-4</v>
      </c>
      <c r="E758">
        <v>0</v>
      </c>
      <c r="F758">
        <v>0</v>
      </c>
      <c r="G758">
        <v>33.106757590939317</v>
      </c>
      <c r="H758">
        <v>0</v>
      </c>
      <c r="I758">
        <v>2.662539254970718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2.1599313118599999E-4</v>
      </c>
      <c r="E759">
        <v>0</v>
      </c>
      <c r="F759">
        <v>0</v>
      </c>
      <c r="G759">
        <v>33.113072355554749</v>
      </c>
      <c r="H759">
        <v>0</v>
      </c>
      <c r="I759">
        <v>2.6630892232959229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2.13905726124E-4</v>
      </c>
      <c r="E760">
        <v>0</v>
      </c>
      <c r="F760">
        <v>0</v>
      </c>
      <c r="G760">
        <v>33.119373368378213</v>
      </c>
      <c r="H760">
        <v>0</v>
      </c>
      <c r="I760">
        <v>2.6636383007808941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2.1183849463300001E-4</v>
      </c>
      <c r="E761">
        <v>0</v>
      </c>
      <c r="F761">
        <v>0</v>
      </c>
      <c r="G761">
        <v>33.125660674166483</v>
      </c>
      <c r="H761">
        <v>0</v>
      </c>
      <c r="I761">
        <v>2.664186238927114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2.0979124470200001E-4</v>
      </c>
      <c r="E762">
        <v>0</v>
      </c>
      <c r="F762">
        <v>0</v>
      </c>
      <c r="G762">
        <v>33.131934317482823</v>
      </c>
      <c r="H762">
        <v>0</v>
      </c>
      <c r="I762">
        <v>2.6647333599871219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2.07763786311E-4</v>
      </c>
      <c r="E763">
        <v>0</v>
      </c>
      <c r="F763">
        <v>0</v>
      </c>
      <c r="G763">
        <v>33.138194342698107</v>
      </c>
      <c r="H763">
        <v>0</v>
      </c>
      <c r="I763">
        <v>2.665279958462845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2.0575591897199999E-4</v>
      </c>
      <c r="E764">
        <v>0</v>
      </c>
      <c r="F764">
        <v>0</v>
      </c>
      <c r="G764">
        <v>33.144440793991819</v>
      </c>
      <c r="H764">
        <v>0</v>
      </c>
      <c r="I764">
        <v>2.665824251137636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2.03767450994E-4</v>
      </c>
      <c r="E765">
        <v>0</v>
      </c>
      <c r="F765">
        <v>0</v>
      </c>
      <c r="G765">
        <v>33.150673715353072</v>
      </c>
      <c r="H765">
        <v>0</v>
      </c>
      <c r="I765">
        <v>2.6663667570250169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2.0179819892199999E-4</v>
      </c>
      <c r="E766">
        <v>0</v>
      </c>
      <c r="F766">
        <v>0</v>
      </c>
      <c r="G766">
        <v>33.156893150581617</v>
      </c>
      <c r="H766">
        <v>0</v>
      </c>
      <c r="I766">
        <v>2.6669083278289931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1.97916945101E-4</v>
      </c>
      <c r="E767">
        <v>0</v>
      </c>
      <c r="F767">
        <v>0</v>
      </c>
      <c r="G767">
        <v>33.169291736899147</v>
      </c>
      <c r="H767">
        <v>0</v>
      </c>
      <c r="I767">
        <v>2.6680054106722682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1.9600424518800001E-4</v>
      </c>
      <c r="E768">
        <v>0</v>
      </c>
      <c r="F768">
        <v>0</v>
      </c>
      <c r="G768">
        <v>33.175470974650068</v>
      </c>
      <c r="H768">
        <v>0</v>
      </c>
      <c r="I768">
        <v>2.6685337581920852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1.94110019064E-4</v>
      </c>
      <c r="E769">
        <v>0</v>
      </c>
      <c r="F769">
        <v>0</v>
      </c>
      <c r="G769">
        <v>33.181636899594203</v>
      </c>
      <c r="H769">
        <v>0</v>
      </c>
      <c r="I769">
        <v>2.6690684169375221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1.9223409930699999E-4</v>
      </c>
      <c r="E770">
        <v>0</v>
      </c>
      <c r="F770">
        <v>0</v>
      </c>
      <c r="G770">
        <v>33.187789554599703</v>
      </c>
      <c r="H770">
        <v>0</v>
      </c>
      <c r="I770">
        <v>2.669603684063786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1.9037630900299999E-4</v>
      </c>
      <c r="E771">
        <v>0</v>
      </c>
      <c r="F771">
        <v>0</v>
      </c>
      <c r="G771">
        <v>33.193928982351387</v>
      </c>
      <c r="H771">
        <v>0</v>
      </c>
      <c r="I771">
        <v>2.6701381106962012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1.8853647311799999E-4</v>
      </c>
      <c r="E772">
        <v>0</v>
      </c>
      <c r="F772">
        <v>0</v>
      </c>
      <c r="G772">
        <v>33.200055225351711</v>
      </c>
      <c r="H772">
        <v>0</v>
      </c>
      <c r="I772">
        <v>2.6706714475497519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1.8671442076599999E-4</v>
      </c>
      <c r="E773">
        <v>0</v>
      </c>
      <c r="F773">
        <v>0</v>
      </c>
      <c r="G773">
        <v>33.206168325921709</v>
      </c>
      <c r="H773">
        <v>0</v>
      </c>
      <c r="I773">
        <v>2.671204017381053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1.8490998283E-4</v>
      </c>
      <c r="E774">
        <v>0</v>
      </c>
      <c r="F774">
        <v>0</v>
      </c>
      <c r="G774">
        <v>33.212268326201979</v>
      </c>
      <c r="H774">
        <v>0</v>
      </c>
      <c r="I774">
        <v>2.6717361151399279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1.83122980878E-4</v>
      </c>
      <c r="E775">
        <v>0</v>
      </c>
      <c r="F775">
        <v>0</v>
      </c>
      <c r="G775">
        <v>33.218355268153658</v>
      </c>
      <c r="H775">
        <v>0</v>
      </c>
      <c r="I775">
        <v>2.6722659533619462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1.8135324430699999E-4</v>
      </c>
      <c r="E776">
        <v>0</v>
      </c>
      <c r="F776">
        <v>0</v>
      </c>
      <c r="G776">
        <v>33.224429193559317</v>
      </c>
      <c r="H776">
        <v>0</v>
      </c>
      <c r="I776">
        <v>2.6727940519694542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1.7960060984400001E-4</v>
      </c>
      <c r="E777">
        <v>0</v>
      </c>
      <c r="F777">
        <v>0</v>
      </c>
      <c r="G777">
        <v>33.230490144023968</v>
      </c>
      <c r="H777">
        <v>0</v>
      </c>
      <c r="I777">
        <v>2.6733212643475381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1.7614629356499999E-4</v>
      </c>
      <c r="E778">
        <v>0</v>
      </c>
      <c r="F778">
        <v>0</v>
      </c>
      <c r="G778">
        <v>33.242573285668001</v>
      </c>
      <c r="H778">
        <v>0</v>
      </c>
      <c r="I778">
        <v>2.6743898135679771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1.74443990386E-4</v>
      </c>
      <c r="E779">
        <v>0</v>
      </c>
      <c r="F779">
        <v>0</v>
      </c>
      <c r="G779">
        <v>33.2485955591779</v>
      </c>
      <c r="H779">
        <v>0</v>
      </c>
      <c r="I779">
        <v>2.6749039252423179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1.7275812883799999E-4</v>
      </c>
      <c r="E780">
        <v>0</v>
      </c>
      <c r="F780">
        <v>0</v>
      </c>
      <c r="G780">
        <v>33.254605022409677</v>
      </c>
      <c r="H780">
        <v>0</v>
      </c>
      <c r="I780">
        <v>2.6754244118444759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1.71088559916E-4</v>
      </c>
      <c r="E781">
        <v>0</v>
      </c>
      <c r="F781">
        <v>0</v>
      </c>
      <c r="G781">
        <v>33.260601716094442</v>
      </c>
      <c r="H781">
        <v>0</v>
      </c>
      <c r="I781">
        <v>2.6759455579349938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1.69435126167E-4</v>
      </c>
      <c r="E782">
        <v>0</v>
      </c>
      <c r="F782">
        <v>0</v>
      </c>
      <c r="G782">
        <v>33.266585680791167</v>
      </c>
      <c r="H782">
        <v>0</v>
      </c>
      <c r="I782">
        <v>2.676465911271416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1.6779767181400001E-4</v>
      </c>
      <c r="E783">
        <v>0</v>
      </c>
      <c r="F783">
        <v>0</v>
      </c>
      <c r="G783">
        <v>33.27255695688779</v>
      </c>
      <c r="H783">
        <v>0</v>
      </c>
      <c r="I783">
        <v>2.676985221811064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1.6457009451800001E-4</v>
      </c>
      <c r="E784">
        <v>0</v>
      </c>
      <c r="F784">
        <v>0</v>
      </c>
      <c r="G784">
        <v>33.284461603982017</v>
      </c>
      <c r="H784">
        <v>0</v>
      </c>
      <c r="I784">
        <v>2.6780219796634812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1.62979662261E-4</v>
      </c>
      <c r="E785">
        <v>0</v>
      </c>
      <c r="F785">
        <v>0</v>
      </c>
      <c r="G785">
        <v>33.290395054907847</v>
      </c>
      <c r="H785">
        <v>0</v>
      </c>
      <c r="I785">
        <v>2.6785379307762822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1.6140459615899999E-4</v>
      </c>
      <c r="E786">
        <v>0</v>
      </c>
      <c r="F786">
        <v>0</v>
      </c>
      <c r="G786">
        <v>33.296315977091787</v>
      </c>
      <c r="H786">
        <v>0</v>
      </c>
      <c r="I786">
        <v>2.67905218696518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1.59844750902E-4</v>
      </c>
      <c r="E787">
        <v>0</v>
      </c>
      <c r="F787">
        <v>0</v>
      </c>
      <c r="G787">
        <v>33.302224410079432</v>
      </c>
      <c r="H787">
        <v>0</v>
      </c>
      <c r="I787">
        <v>2.6795656032616568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1.5829998036800001E-4</v>
      </c>
      <c r="E788">
        <v>0</v>
      </c>
      <c r="F788">
        <v>0</v>
      </c>
      <c r="G788">
        <v>33.308120393250597</v>
      </c>
      <c r="H788">
        <v>0</v>
      </c>
      <c r="I788">
        <v>2.6800781033557208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1.56770408156E-4</v>
      </c>
      <c r="E789">
        <v>0</v>
      </c>
      <c r="F789">
        <v>0</v>
      </c>
      <c r="G789">
        <v>33.314003965820127</v>
      </c>
      <c r="H789">
        <v>0</v>
      </c>
      <c r="I789">
        <v>2.6806067350905312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1.5525535765699999E-4</v>
      </c>
      <c r="E790">
        <v>0</v>
      </c>
      <c r="F790">
        <v>0</v>
      </c>
      <c r="G790">
        <v>33.319875166838813</v>
      </c>
      <c r="H790">
        <v>0</v>
      </c>
      <c r="I790">
        <v>2.6811071663697348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1.5375494018199999E-4</v>
      </c>
      <c r="E791">
        <v>0</v>
      </c>
      <c r="F791">
        <v>0</v>
      </c>
      <c r="G791">
        <v>33.325734035194152</v>
      </c>
      <c r="H791">
        <v>0</v>
      </c>
      <c r="I791">
        <v>2.681614033419454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1.5226902311799999E-4</v>
      </c>
      <c r="E792">
        <v>0</v>
      </c>
      <c r="F792">
        <v>0</v>
      </c>
      <c r="G792">
        <v>33.331580609611272</v>
      </c>
      <c r="H792">
        <v>0</v>
      </c>
      <c r="I792">
        <v>2.682121608532281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1.5079746633399999E-4</v>
      </c>
      <c r="E793">
        <v>0</v>
      </c>
      <c r="F793">
        <v>0</v>
      </c>
      <c r="G793">
        <v>33.337414928653772</v>
      </c>
      <c r="H793">
        <v>0</v>
      </c>
      <c r="I793">
        <v>2.6826284361913042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1.4934013118899999E-4</v>
      </c>
      <c r="E794">
        <v>0</v>
      </c>
      <c r="F794">
        <v>0</v>
      </c>
      <c r="G794">
        <v>33.343237030724517</v>
      </c>
      <c r="H794">
        <v>0</v>
      </c>
      <c r="I794">
        <v>2.6831342656233721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1.47896882326E-4</v>
      </c>
      <c r="E795">
        <v>0</v>
      </c>
      <c r="F795">
        <v>0</v>
      </c>
      <c r="G795">
        <v>33.349046954066552</v>
      </c>
      <c r="H795">
        <v>0</v>
      </c>
      <c r="I795">
        <v>2.6836394205795999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1.4646758578800001E-4</v>
      </c>
      <c r="E796">
        <v>0</v>
      </c>
      <c r="F796">
        <v>0</v>
      </c>
      <c r="G796">
        <v>33.354844736763823</v>
      </c>
      <c r="H796">
        <v>0</v>
      </c>
      <c r="I796">
        <v>2.684144196895919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1.4505210024400001E-4</v>
      </c>
      <c r="E797">
        <v>0</v>
      </c>
      <c r="F797">
        <v>0</v>
      </c>
      <c r="G797">
        <v>33.360630416742083</v>
      </c>
      <c r="H797">
        <v>0</v>
      </c>
      <c r="I797">
        <v>2.684646798960181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1.4365029055799999E-4</v>
      </c>
      <c r="E798">
        <v>0</v>
      </c>
      <c r="F798">
        <v>0</v>
      </c>
      <c r="G798">
        <v>33.366404031769683</v>
      </c>
      <c r="H798">
        <v>0</v>
      </c>
      <c r="I798">
        <v>2.6851477484685731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1.4226202740600001E-4</v>
      </c>
      <c r="E799">
        <v>0</v>
      </c>
      <c r="F799">
        <v>0</v>
      </c>
      <c r="G799">
        <v>33.372165619458357</v>
      </c>
      <c r="H799">
        <v>0</v>
      </c>
      <c r="I799">
        <v>2.6856479020650501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1.39525860563E-4</v>
      </c>
      <c r="E800">
        <v>0</v>
      </c>
      <c r="F800">
        <v>0</v>
      </c>
      <c r="G800">
        <v>33.383652862488013</v>
      </c>
      <c r="H800">
        <v>0</v>
      </c>
      <c r="I800">
        <v>2.6866626753220149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1.38177464693E-4</v>
      </c>
      <c r="E801">
        <v>0</v>
      </c>
      <c r="F801">
        <v>0</v>
      </c>
      <c r="G801">
        <v>33.389378592276799</v>
      </c>
      <c r="H801">
        <v>0</v>
      </c>
      <c r="I801">
        <v>2.687149953147477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1.368420922E-4</v>
      </c>
      <c r="E802">
        <v>0</v>
      </c>
      <c r="F802">
        <v>0</v>
      </c>
      <c r="G802">
        <v>33.395092443623952</v>
      </c>
      <c r="H802">
        <v>0</v>
      </c>
      <c r="I802">
        <v>2.687643724897848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1.3551962505899999E-4</v>
      </c>
      <c r="E803">
        <v>0</v>
      </c>
      <c r="F803">
        <v>0</v>
      </c>
      <c r="G803">
        <v>33.400794453370338</v>
      </c>
      <c r="H803">
        <v>0</v>
      </c>
      <c r="I803">
        <v>2.688138250911753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1.34209938552E-4</v>
      </c>
      <c r="E804">
        <v>0</v>
      </c>
      <c r="F804">
        <v>0</v>
      </c>
      <c r="G804">
        <v>33.406484658204981</v>
      </c>
      <c r="H804">
        <v>0</v>
      </c>
      <c r="I804">
        <v>2.6886320724871422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1.32912909291E-4</v>
      </c>
      <c r="E805">
        <v>0</v>
      </c>
      <c r="F805">
        <v>0</v>
      </c>
      <c r="G805">
        <v>33.4121630946659</v>
      </c>
      <c r="H805">
        <v>0</v>
      </c>
      <c r="I805">
        <v>2.6891249381460538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1.3162841680799999E-4</v>
      </c>
      <c r="E806">
        <v>0</v>
      </c>
      <c r="F806">
        <v>0</v>
      </c>
      <c r="G806">
        <v>33.417829799140861</v>
      </c>
      <c r="H806">
        <v>0</v>
      </c>
      <c r="I806">
        <v>2.6896171721293318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1.3035634188199999E-4</v>
      </c>
      <c r="E807">
        <v>0</v>
      </c>
      <c r="F807">
        <v>0</v>
      </c>
      <c r="G807">
        <v>33.4234848078681</v>
      </c>
      <c r="H807">
        <v>0</v>
      </c>
      <c r="I807">
        <v>2.690109070710335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1.2909655873E-4</v>
      </c>
      <c r="E808">
        <v>0</v>
      </c>
      <c r="F808">
        <v>0</v>
      </c>
      <c r="G808">
        <v>33.429128156937203</v>
      </c>
      <c r="H808">
        <v>0</v>
      </c>
      <c r="I808">
        <v>2.6905988343672518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1.27848947082E-4</v>
      </c>
      <c r="E809">
        <v>0</v>
      </c>
      <c r="F809">
        <v>0</v>
      </c>
      <c r="G809">
        <v>33.434759882289697</v>
      </c>
      <c r="H809">
        <v>0</v>
      </c>
      <c r="I809">
        <v>2.691086985661344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1.2661339183800001E-4</v>
      </c>
      <c r="E810">
        <v>0</v>
      </c>
      <c r="F810">
        <v>0</v>
      </c>
      <c r="G810">
        <v>33.440380019720003</v>
      </c>
      <c r="H810">
        <v>0</v>
      </c>
      <c r="I810">
        <v>2.6915743828159142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1.24178201242E-4</v>
      </c>
      <c r="E811">
        <v>0</v>
      </c>
      <c r="F811">
        <v>0</v>
      </c>
      <c r="G811">
        <v>33.451585673259899</v>
      </c>
      <c r="H811">
        <v>0</v>
      </c>
      <c r="I811">
        <v>2.692563802549472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1.2297812785300001E-4</v>
      </c>
      <c r="E812">
        <v>0</v>
      </c>
      <c r="F812">
        <v>0</v>
      </c>
      <c r="G812">
        <v>33.457171260228947</v>
      </c>
      <c r="H812">
        <v>0</v>
      </c>
      <c r="I812">
        <v>2.6930384271580121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1.21789645261E-4</v>
      </c>
      <c r="E813">
        <v>0</v>
      </c>
      <c r="F813">
        <v>0</v>
      </c>
      <c r="G813">
        <v>33.462745400996141</v>
      </c>
      <c r="H813">
        <v>0</v>
      </c>
      <c r="I813">
        <v>2.693519601316245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1.20612648425E-4</v>
      </c>
      <c r="E814">
        <v>0</v>
      </c>
      <c r="F814">
        <v>0</v>
      </c>
      <c r="G814">
        <v>33.468308130631009</v>
      </c>
      <c r="H814">
        <v>0</v>
      </c>
      <c r="I814">
        <v>2.6940015737107501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1.19447026347E-4</v>
      </c>
      <c r="E815">
        <v>0</v>
      </c>
      <c r="F815">
        <v>0</v>
      </c>
      <c r="G815">
        <v>33.473859484060263</v>
      </c>
      <c r="H815">
        <v>0</v>
      </c>
      <c r="I815">
        <v>2.6944828825398881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1.18292669212E-4</v>
      </c>
      <c r="E816">
        <v>0</v>
      </c>
      <c r="F816">
        <v>0</v>
      </c>
      <c r="G816">
        <v>33.479399496068581</v>
      </c>
      <c r="H816">
        <v>0</v>
      </c>
      <c r="I816">
        <v>2.694963275645144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1.17149469803E-4</v>
      </c>
      <c r="E817">
        <v>0</v>
      </c>
      <c r="F817">
        <v>0</v>
      </c>
      <c r="G817">
        <v>33.484928201299347</v>
      </c>
      <c r="H817">
        <v>0</v>
      </c>
      <c r="I817">
        <v>2.695443077751698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1.16017322015E-4</v>
      </c>
      <c r="E818">
        <v>0</v>
      </c>
      <c r="F818">
        <v>0</v>
      </c>
      <c r="G818">
        <v>33.490445634255302</v>
      </c>
      <c r="H818">
        <v>0</v>
      </c>
      <c r="I818">
        <v>2.695922585566163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1.1489611390100001E-4</v>
      </c>
      <c r="E819">
        <v>0</v>
      </c>
      <c r="F819">
        <v>0</v>
      </c>
      <c r="G819">
        <v>33.495951829299301</v>
      </c>
      <c r="H819">
        <v>0</v>
      </c>
      <c r="I819">
        <v>2.6963999957605118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1.1378573842E-4</v>
      </c>
      <c r="E820">
        <v>0</v>
      </c>
      <c r="F820">
        <v>0</v>
      </c>
      <c r="G820">
        <v>33.501446820654991</v>
      </c>
      <c r="H820">
        <v>0</v>
      </c>
      <c r="I820">
        <v>2.6968758317466031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1.12686093135E-4</v>
      </c>
      <c r="E821">
        <v>0</v>
      </c>
      <c r="F821">
        <v>0</v>
      </c>
      <c r="G821">
        <v>33.506930642407539</v>
      </c>
      <c r="H821">
        <v>0</v>
      </c>
      <c r="I821">
        <v>2.697350953294740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1.1051877126E-4</v>
      </c>
      <c r="E822">
        <v>0</v>
      </c>
      <c r="F822">
        <v>0</v>
      </c>
      <c r="G822">
        <v>33.51786491275557</v>
      </c>
      <c r="H822">
        <v>0</v>
      </c>
      <c r="I822">
        <v>2.6983159741494731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1.09450704817E-4</v>
      </c>
      <c r="E823">
        <v>0</v>
      </c>
      <c r="F823">
        <v>0</v>
      </c>
      <c r="G823">
        <v>33.523315428835168</v>
      </c>
      <c r="H823">
        <v>0</v>
      </c>
      <c r="I823">
        <v>2.69877842074251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1.08392954181E-4</v>
      </c>
      <c r="E824">
        <v>0</v>
      </c>
      <c r="F824">
        <v>0</v>
      </c>
      <c r="G824">
        <v>33.528754910281251</v>
      </c>
      <c r="H824">
        <v>0</v>
      </c>
      <c r="I824">
        <v>2.6992474701276912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1.07345425865E-4</v>
      </c>
      <c r="E825">
        <v>0</v>
      </c>
      <c r="F825">
        <v>0</v>
      </c>
      <c r="G825">
        <v>33.534183390496892</v>
      </c>
      <c r="H825">
        <v>0</v>
      </c>
      <c r="I825">
        <v>2.699717359630005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1.06308021083E-4</v>
      </c>
      <c r="E826">
        <v>0</v>
      </c>
      <c r="F826">
        <v>0</v>
      </c>
      <c r="G826">
        <v>33.53960090275082</v>
      </c>
      <c r="H826">
        <v>0</v>
      </c>
      <c r="I826">
        <v>2.7001866244302382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1.05280642097E-4</v>
      </c>
      <c r="E827">
        <v>0</v>
      </c>
      <c r="F827">
        <v>0</v>
      </c>
      <c r="G827">
        <v>33.545007480178043</v>
      </c>
      <c r="H827">
        <v>0</v>
      </c>
      <c r="I827">
        <v>2.7006550117122639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1.0325558082000001E-4</v>
      </c>
      <c r="E828">
        <v>0</v>
      </c>
      <c r="F828">
        <v>0</v>
      </c>
      <c r="G828">
        <v>33.55578796242807</v>
      </c>
      <c r="H828">
        <v>0</v>
      </c>
      <c r="I828">
        <v>2.7015904264688539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1.02257704461E-4</v>
      </c>
      <c r="E829">
        <v>0</v>
      </c>
      <c r="F829">
        <v>0</v>
      </c>
      <c r="G829">
        <v>33.561161932858447</v>
      </c>
      <c r="H829">
        <v>0</v>
      </c>
      <c r="I829">
        <v>2.7020559440438512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1.01269469146E-4</v>
      </c>
      <c r="E830">
        <v>0</v>
      </c>
      <c r="F830">
        <v>0</v>
      </c>
      <c r="G830">
        <v>33.566525099678643</v>
      </c>
      <c r="H830">
        <v>0</v>
      </c>
      <c r="I830">
        <v>2.702519923653087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1.00290783706E-4</v>
      </c>
      <c r="E831">
        <v>0</v>
      </c>
      <c r="F831">
        <v>0</v>
      </c>
      <c r="G831">
        <v>33.571877495365129</v>
      </c>
      <c r="H831">
        <v>0</v>
      </c>
      <c r="I831">
        <v>2.7029832265822851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9.9321556461000007E-5</v>
      </c>
      <c r="E832">
        <v>0</v>
      </c>
      <c r="F832">
        <v>0</v>
      </c>
      <c r="G832">
        <v>33.577219152264718</v>
      </c>
      <c r="H832">
        <v>0</v>
      </c>
      <c r="I832">
        <v>2.703445775229675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9.8361864964000004E-5</v>
      </c>
      <c r="E833">
        <v>0</v>
      </c>
      <c r="F833">
        <v>0</v>
      </c>
      <c r="G833">
        <v>33.582550102595093</v>
      </c>
      <c r="H833">
        <v>0</v>
      </c>
      <c r="I833">
        <v>2.7039247559164461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9.7411284694000003E-5</v>
      </c>
      <c r="E834">
        <v>0</v>
      </c>
      <c r="F834">
        <v>0</v>
      </c>
      <c r="G834">
        <v>33.587870378445473</v>
      </c>
      <c r="H834">
        <v>0</v>
      </c>
      <c r="I834">
        <v>2.7043754762056591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9.6469885493999998E-5</v>
      </c>
      <c r="E835">
        <v>0</v>
      </c>
      <c r="F835">
        <v>0</v>
      </c>
      <c r="G835">
        <v>33.593180011777292</v>
      </c>
      <c r="H835">
        <v>0</v>
      </c>
      <c r="I835">
        <v>2.7048328502838999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9.5537584159999998E-5</v>
      </c>
      <c r="E836">
        <v>0</v>
      </c>
      <c r="F836">
        <v>0</v>
      </c>
      <c r="G836">
        <v>33.598479034424777</v>
      </c>
      <c r="H836">
        <v>0</v>
      </c>
      <c r="I836">
        <v>2.7052911043942132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9.4614292772000002E-5</v>
      </c>
      <c r="E837">
        <v>0</v>
      </c>
      <c r="F837">
        <v>0</v>
      </c>
      <c r="G837">
        <v>33.603767478095648</v>
      </c>
      <c r="H837">
        <v>0</v>
      </c>
      <c r="I837">
        <v>2.7057487707784462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9.3699924345999995E-5</v>
      </c>
      <c r="E838">
        <v>0</v>
      </c>
      <c r="F838">
        <v>0</v>
      </c>
      <c r="G838">
        <v>33.609045374371668</v>
      </c>
      <c r="H838">
        <v>0</v>
      </c>
      <c r="I838">
        <v>2.706205595984593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9.2794393955000003E-5</v>
      </c>
      <c r="E839">
        <v>0</v>
      </c>
      <c r="F839">
        <v>0</v>
      </c>
      <c r="G839">
        <v>33.614312754709317</v>
      </c>
      <c r="H839">
        <v>0</v>
      </c>
      <c r="I839">
        <v>2.70666190568951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9.1897617555999995E-5</v>
      </c>
      <c r="E840">
        <v>0</v>
      </c>
      <c r="F840">
        <v>0</v>
      </c>
      <c r="G840">
        <v>33.619569650440368</v>
      </c>
      <c r="H840">
        <v>0</v>
      </c>
      <c r="I840">
        <v>2.707117997452801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9.1009506472999996E-5</v>
      </c>
      <c r="E841">
        <v>0</v>
      </c>
      <c r="F841">
        <v>0</v>
      </c>
      <c r="G841">
        <v>33.624816092772583</v>
      </c>
      <c r="H841">
        <v>0</v>
      </c>
      <c r="I841">
        <v>2.7075720606277729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9.0129975922999996E-5</v>
      </c>
      <c r="E842">
        <v>0</v>
      </c>
      <c r="F842">
        <v>0</v>
      </c>
      <c r="G842">
        <v>33.630052112790217</v>
      </c>
      <c r="H842">
        <v>0</v>
      </c>
      <c r="I842">
        <v>2.708024620284545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8.9258944763000002E-5</v>
      </c>
      <c r="E843">
        <v>0</v>
      </c>
      <c r="F843">
        <v>0</v>
      </c>
      <c r="G843">
        <v>33.635277741454729</v>
      </c>
      <c r="H843">
        <v>0</v>
      </c>
      <c r="I843">
        <v>2.7084765391934589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8.7542204856999999E-5</v>
      </c>
      <c r="E844">
        <v>0</v>
      </c>
      <c r="F844">
        <v>0</v>
      </c>
      <c r="G844">
        <v>33.645697947959491</v>
      </c>
      <c r="H844">
        <v>0</v>
      </c>
      <c r="I844">
        <v>2.7093954399682381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8.6696187309000001E-5</v>
      </c>
      <c r="E845">
        <v>0</v>
      </c>
      <c r="F845">
        <v>0</v>
      </c>
      <c r="G845">
        <v>33.65089258711383</v>
      </c>
      <c r="H845">
        <v>0</v>
      </c>
      <c r="I845">
        <v>2.7098348636081799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8.5858340914999996E-5</v>
      </c>
      <c r="E846">
        <v>0</v>
      </c>
      <c r="F846">
        <v>0</v>
      </c>
      <c r="G846">
        <v>33.656076957544379</v>
      </c>
      <c r="H846">
        <v>0</v>
      </c>
      <c r="I846">
        <v>2.710280989915689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8.5028591626999995E-5</v>
      </c>
      <c r="E847">
        <v>0</v>
      </c>
      <c r="F847">
        <v>0</v>
      </c>
      <c r="G847">
        <v>33.661251089607362</v>
      </c>
      <c r="H847">
        <v>0</v>
      </c>
      <c r="I847">
        <v>2.7107280343211411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8.4206861193999996E-5</v>
      </c>
      <c r="E848">
        <v>0</v>
      </c>
      <c r="F848">
        <v>0</v>
      </c>
      <c r="G848">
        <v>33.666415013539734</v>
      </c>
      <c r="H848">
        <v>0</v>
      </c>
      <c r="I848">
        <v>2.711174526202947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8.3393072201E-5</v>
      </c>
      <c r="E849">
        <v>0</v>
      </c>
      <c r="F849">
        <v>0</v>
      </c>
      <c r="G849">
        <v>33.67156875945976</v>
      </c>
      <c r="H849">
        <v>0</v>
      </c>
      <c r="I849">
        <v>2.7116202114938188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8.2587149063999995E-5</v>
      </c>
      <c r="E850">
        <v>0</v>
      </c>
      <c r="F850">
        <v>0</v>
      </c>
      <c r="G850">
        <v>33.676712357367599</v>
      </c>
      <c r="H850">
        <v>0</v>
      </c>
      <c r="I850">
        <v>2.7120654163376359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8.1789016982999993E-5</v>
      </c>
      <c r="E851">
        <v>0</v>
      </c>
      <c r="F851">
        <v>0</v>
      </c>
      <c r="G851">
        <v>33.681845837145879</v>
      </c>
      <c r="H851">
        <v>0</v>
      </c>
      <c r="I851">
        <v>2.7125104387133412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8.0998597037999998E-5</v>
      </c>
      <c r="E852">
        <v>0</v>
      </c>
      <c r="F852">
        <v>0</v>
      </c>
      <c r="G852">
        <v>33.686969228560301</v>
      </c>
      <c r="H852">
        <v>0</v>
      </c>
      <c r="I852">
        <v>2.712953464454078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8.0215813770999998E-5</v>
      </c>
      <c r="E853">
        <v>0</v>
      </c>
      <c r="F853">
        <v>0</v>
      </c>
      <c r="G853">
        <v>33.69208256126015</v>
      </c>
      <c r="H853">
        <v>0</v>
      </c>
      <c r="I853">
        <v>2.7133950194379182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7.9440594965999995E-5</v>
      </c>
      <c r="E854">
        <v>0</v>
      </c>
      <c r="F854">
        <v>0</v>
      </c>
      <c r="G854">
        <v>33.697185864778923</v>
      </c>
      <c r="H854">
        <v>0</v>
      </c>
      <c r="I854">
        <v>2.7138359678897679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7.7912694317999994E-5</v>
      </c>
      <c r="E855">
        <v>0</v>
      </c>
      <c r="F855">
        <v>0</v>
      </c>
      <c r="G855">
        <v>33.707362501831419</v>
      </c>
      <c r="H855">
        <v>0</v>
      </c>
      <c r="I855">
        <v>2.7147330613494778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7.7159737641999997E-5</v>
      </c>
      <c r="E856">
        <v>0</v>
      </c>
      <c r="F856">
        <v>0</v>
      </c>
      <c r="G856">
        <v>33.712435893858093</v>
      </c>
      <c r="H856">
        <v>0</v>
      </c>
      <c r="I856">
        <v>2.71516159726673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7.6414053297999996E-5</v>
      </c>
      <c r="E857">
        <v>0</v>
      </c>
      <c r="F857">
        <v>0</v>
      </c>
      <c r="G857">
        <v>33.717499373690679</v>
      </c>
      <c r="H857">
        <v>0</v>
      </c>
      <c r="I857">
        <v>2.7155968827301198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7.5675575382000003E-5</v>
      </c>
      <c r="E858">
        <v>0</v>
      </c>
      <c r="F858">
        <v>0</v>
      </c>
      <c r="G858">
        <v>33.722552970291957</v>
      </c>
      <c r="H858">
        <v>0</v>
      </c>
      <c r="I858">
        <v>2.7160331226168299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7.4944234253000006E-5</v>
      </c>
      <c r="E859">
        <v>0</v>
      </c>
      <c r="F859">
        <v>0</v>
      </c>
      <c r="G859">
        <v>33.727596712512238</v>
      </c>
      <c r="H859">
        <v>0</v>
      </c>
      <c r="I859">
        <v>2.71646884351434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7.4219961010000001E-5</v>
      </c>
      <c r="E860">
        <v>0</v>
      </c>
      <c r="F860">
        <v>0</v>
      </c>
      <c r="G860">
        <v>33.732630629089897</v>
      </c>
      <c r="H860">
        <v>0</v>
      </c>
      <c r="I860">
        <v>2.7169037907596301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7.3502688385000006E-5</v>
      </c>
      <c r="E861">
        <v>0</v>
      </c>
      <c r="F861">
        <v>0</v>
      </c>
      <c r="G861">
        <v>33.737654748651899</v>
      </c>
      <c r="H861">
        <v>0</v>
      </c>
      <c r="I861">
        <v>2.717338290957565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7.2792349804000006E-5</v>
      </c>
      <c r="E862">
        <v>0</v>
      </c>
      <c r="F862">
        <v>0</v>
      </c>
      <c r="G862">
        <v>33.742669099714348</v>
      </c>
      <c r="H862">
        <v>0</v>
      </c>
      <c r="I862">
        <v>2.717772642501457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7.2088875030000001E-5</v>
      </c>
      <c r="E863">
        <v>0</v>
      </c>
      <c r="F863">
        <v>0</v>
      </c>
      <c r="G863">
        <v>33.747673710683038</v>
      </c>
      <c r="H863">
        <v>0</v>
      </c>
      <c r="I863">
        <v>2.718205027792262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7.1392196904000005E-5</v>
      </c>
      <c r="E864">
        <v>0</v>
      </c>
      <c r="F864">
        <v>0</v>
      </c>
      <c r="G864">
        <v>33.75266860985397</v>
      </c>
      <c r="H864">
        <v>0</v>
      </c>
      <c r="I864">
        <v>2.718635973502112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7.0702251155999998E-5</v>
      </c>
      <c r="E865">
        <v>0</v>
      </c>
      <c r="F865">
        <v>0</v>
      </c>
      <c r="G865">
        <v>33.757653825413847</v>
      </c>
      <c r="H865">
        <v>0</v>
      </c>
      <c r="I865">
        <v>2.7190663452811732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6.9342417570999996E-5</v>
      </c>
      <c r="E866">
        <v>0</v>
      </c>
      <c r="F866">
        <v>0</v>
      </c>
      <c r="G866">
        <v>33.767595317904217</v>
      </c>
      <c r="H866">
        <v>0</v>
      </c>
      <c r="I866">
        <v>2.7199424134417738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6.8672285133999998E-5</v>
      </c>
      <c r="E867">
        <v>0</v>
      </c>
      <c r="F867">
        <v>0</v>
      </c>
      <c r="G867">
        <v>33.772551650666557</v>
      </c>
      <c r="H867">
        <v>0</v>
      </c>
      <c r="I867">
        <v>2.7203604510692019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6.8008625076999997E-5</v>
      </c>
      <c r="E868">
        <v>0</v>
      </c>
      <c r="F868">
        <v>0</v>
      </c>
      <c r="G868">
        <v>33.777498411482597</v>
      </c>
      <c r="H868">
        <v>0</v>
      </c>
      <c r="I868">
        <v>2.7207852832316459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6.7351378748000003E-5</v>
      </c>
      <c r="E869">
        <v>0</v>
      </c>
      <c r="F869">
        <v>0</v>
      </c>
      <c r="G869">
        <v>33.782435628000549</v>
      </c>
      <c r="H869">
        <v>0</v>
      </c>
      <c r="I869">
        <v>2.721211104503243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6.6700484164999998E-5</v>
      </c>
      <c r="E870">
        <v>0</v>
      </c>
      <c r="F870">
        <v>0</v>
      </c>
      <c r="G870">
        <v>33.787363327762478</v>
      </c>
      <c r="H870">
        <v>0</v>
      </c>
      <c r="I870">
        <v>2.721636438750219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6.6055880005999999E-5</v>
      </c>
      <c r="E871">
        <v>0</v>
      </c>
      <c r="F871">
        <v>0</v>
      </c>
      <c r="G871">
        <v>33.792281538204847</v>
      </c>
      <c r="H871">
        <v>0</v>
      </c>
      <c r="I871">
        <v>2.722061030732394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6.5417506402000005E-5</v>
      </c>
      <c r="E872">
        <v>0</v>
      </c>
      <c r="F872">
        <v>0</v>
      </c>
      <c r="G872">
        <v>33.797190286658918</v>
      </c>
      <c r="H872">
        <v>0</v>
      </c>
      <c r="I872">
        <v>2.7224852075094992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6.4785304103999995E-5</v>
      </c>
      <c r="E873">
        <v>0</v>
      </c>
      <c r="F873">
        <v>0</v>
      </c>
      <c r="G873">
        <v>33.80208960035133</v>
      </c>
      <c r="H873">
        <v>0</v>
      </c>
      <c r="I873">
        <v>2.7229092678841229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6.4159210599999998E-5</v>
      </c>
      <c r="E874">
        <v>0</v>
      </c>
      <c r="F874">
        <v>0</v>
      </c>
      <c r="G874">
        <v>33.806979506404602</v>
      </c>
      <c r="H874">
        <v>0</v>
      </c>
      <c r="I874">
        <v>2.723331390909656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6.3539166118000001E-5</v>
      </c>
      <c r="E875">
        <v>0</v>
      </c>
      <c r="F875">
        <v>0</v>
      </c>
      <c r="G875">
        <v>33.811860031837561</v>
      </c>
      <c r="H875">
        <v>0</v>
      </c>
      <c r="I875">
        <v>2.7237521040385788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6.2925113459000006E-5</v>
      </c>
      <c r="E876">
        <v>0</v>
      </c>
      <c r="F876">
        <v>0</v>
      </c>
      <c r="G876">
        <v>33.816731203565929</v>
      </c>
      <c r="H876">
        <v>0</v>
      </c>
      <c r="I876">
        <v>2.7241722743177519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6.1714859699000003E-5</v>
      </c>
      <c r="E877">
        <v>0</v>
      </c>
      <c r="F877">
        <v>0</v>
      </c>
      <c r="G877">
        <v>33.826445593058892</v>
      </c>
      <c r="H877">
        <v>0</v>
      </c>
      <c r="I877">
        <v>2.7250280622795051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6.1118440904000003E-5</v>
      </c>
      <c r="E878">
        <v>0</v>
      </c>
      <c r="F878">
        <v>0</v>
      </c>
      <c r="G878">
        <v>33.831288864143538</v>
      </c>
      <c r="H878">
        <v>0</v>
      </c>
      <c r="I878">
        <v>2.725435972703429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6.0527782534E-5</v>
      </c>
      <c r="E879">
        <v>0</v>
      </c>
      <c r="F879">
        <v>0</v>
      </c>
      <c r="G879">
        <v>33.836122888164667</v>
      </c>
      <c r="H879">
        <v>0</v>
      </c>
      <c r="I879">
        <v>2.7258507208643858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5.9942832387000001E-5</v>
      </c>
      <c r="E880">
        <v>0</v>
      </c>
      <c r="F880">
        <v>0</v>
      </c>
      <c r="G880">
        <v>33.840947691529543</v>
      </c>
      <c r="H880">
        <v>0</v>
      </c>
      <c r="I880">
        <v>2.726266491274725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5.9363535300999999E-5</v>
      </c>
      <c r="E881">
        <v>0</v>
      </c>
      <c r="F881">
        <v>0</v>
      </c>
      <c r="G881">
        <v>33.845763300545123</v>
      </c>
      <c r="H881">
        <v>0</v>
      </c>
      <c r="I881">
        <v>2.7266818051464221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5.8789836697000003E-5</v>
      </c>
      <c r="E882">
        <v>0</v>
      </c>
      <c r="F882">
        <v>0</v>
      </c>
      <c r="G882">
        <v>33.850569741418681</v>
      </c>
      <c r="H882">
        <v>0</v>
      </c>
      <c r="I882">
        <v>2.7270964066797969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5.8221683293999998E-5</v>
      </c>
      <c r="E883">
        <v>0</v>
      </c>
      <c r="F883">
        <v>0</v>
      </c>
      <c r="G883">
        <v>33.855367040258123</v>
      </c>
      <c r="H883">
        <v>0</v>
      </c>
      <c r="I883">
        <v>2.7275106233832669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5.7659022359999999E-5</v>
      </c>
      <c r="E884">
        <v>0</v>
      </c>
      <c r="F884">
        <v>0</v>
      </c>
      <c r="G884">
        <v>33.860155223072518</v>
      </c>
      <c r="H884">
        <v>0</v>
      </c>
      <c r="I884">
        <v>2.7279247544635181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5.7101798256999998E-5</v>
      </c>
      <c r="E885">
        <v>0</v>
      </c>
      <c r="F885">
        <v>0</v>
      </c>
      <c r="G885">
        <v>33.864934315772643</v>
      </c>
      <c r="H885">
        <v>0</v>
      </c>
      <c r="I885">
        <v>2.7283369757078049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5.6549957791999998E-5</v>
      </c>
      <c r="E886">
        <v>0</v>
      </c>
      <c r="F886">
        <v>0</v>
      </c>
      <c r="G886">
        <v>33.869704344171268</v>
      </c>
      <c r="H886">
        <v>0</v>
      </c>
      <c r="I886">
        <v>2.7287478153354492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5.6003450053E-5</v>
      </c>
      <c r="E887">
        <v>0</v>
      </c>
      <c r="F887">
        <v>0</v>
      </c>
      <c r="G887">
        <v>33.874465333983778</v>
      </c>
      <c r="H887">
        <v>0</v>
      </c>
      <c r="I887">
        <v>2.7291581417621562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5.4926322483000002E-5</v>
      </c>
      <c r="E888">
        <v>0</v>
      </c>
      <c r="F888">
        <v>0</v>
      </c>
      <c r="G888">
        <v>33.883960300227457</v>
      </c>
      <c r="H888">
        <v>0</v>
      </c>
      <c r="I888">
        <v>2.729994359860719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5.4395508901999998E-5</v>
      </c>
      <c r="E889">
        <v>0</v>
      </c>
      <c r="F889">
        <v>0</v>
      </c>
      <c r="G889">
        <v>33.888694327606267</v>
      </c>
      <c r="H889">
        <v>0</v>
      </c>
      <c r="I889">
        <v>2.730392496888080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5.3869822105999997E-5</v>
      </c>
      <c r="E890">
        <v>0</v>
      </c>
      <c r="F890">
        <v>0</v>
      </c>
      <c r="G890">
        <v>33.893419418295153</v>
      </c>
      <c r="H890">
        <v>0</v>
      </c>
      <c r="I890">
        <v>2.7307975131635911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5.3349215635000003E-5</v>
      </c>
      <c r="E891">
        <v>0</v>
      </c>
      <c r="F891">
        <v>0</v>
      </c>
      <c r="G891">
        <v>33.898135597529091</v>
      </c>
      <c r="H891">
        <v>0</v>
      </c>
      <c r="I891">
        <v>2.7312035833706161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5.2833640393000002E-5</v>
      </c>
      <c r="E892">
        <v>0</v>
      </c>
      <c r="F892">
        <v>0</v>
      </c>
      <c r="G892">
        <v>33.902842890448312</v>
      </c>
      <c r="H892">
        <v>0</v>
      </c>
      <c r="I892">
        <v>2.73160922613134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5.2323047806999997E-5</v>
      </c>
      <c r="E893">
        <v>0</v>
      </c>
      <c r="F893">
        <v>0</v>
      </c>
      <c r="G893">
        <v>33.907541322098801</v>
      </c>
      <c r="H893">
        <v>0</v>
      </c>
      <c r="I893">
        <v>2.732014185103404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5.1817390454999999E-5</v>
      </c>
      <c r="E894">
        <v>0</v>
      </c>
      <c r="F894">
        <v>0</v>
      </c>
      <c r="G894">
        <v>33.912230917432638</v>
      </c>
      <c r="H894">
        <v>0</v>
      </c>
      <c r="I894">
        <v>2.73241878823768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5.1316621407000002E-5</v>
      </c>
      <c r="E895">
        <v>0</v>
      </c>
      <c r="F895">
        <v>0</v>
      </c>
      <c r="G895">
        <v>33.916911701308528</v>
      </c>
      <c r="H895">
        <v>0</v>
      </c>
      <c r="I895">
        <v>2.7328233351397069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5.0820691145000001E-5</v>
      </c>
      <c r="E896">
        <v>0</v>
      </c>
      <c r="F896">
        <v>0</v>
      </c>
      <c r="G896">
        <v>33.921583698492228</v>
      </c>
      <c r="H896">
        <v>0</v>
      </c>
      <c r="I896">
        <v>2.7332259984090062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5.0329552325999998E-5</v>
      </c>
      <c r="E897">
        <v>0</v>
      </c>
      <c r="F897">
        <v>0</v>
      </c>
      <c r="G897">
        <v>33.926246933656877</v>
      </c>
      <c r="H897">
        <v>0</v>
      </c>
      <c r="I897">
        <v>2.7336273070184491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4.9843159640000001E-5</v>
      </c>
      <c r="E898">
        <v>0</v>
      </c>
      <c r="F898">
        <v>0</v>
      </c>
      <c r="G898">
        <v>33.930901431383617</v>
      </c>
      <c r="H898">
        <v>0</v>
      </c>
      <c r="I898">
        <v>2.7340281307254379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4.8884514523E-5</v>
      </c>
      <c r="E899">
        <v>0</v>
      </c>
      <c r="F899">
        <v>0</v>
      </c>
      <c r="G899">
        <v>33.940184312389533</v>
      </c>
      <c r="H899">
        <v>0</v>
      </c>
      <c r="I899">
        <v>2.7348454565344071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4.8412089655E-5</v>
      </c>
      <c r="E900">
        <v>0</v>
      </c>
      <c r="F900">
        <v>0</v>
      </c>
      <c r="G900">
        <v>33.94481274437419</v>
      </c>
      <c r="H900">
        <v>0</v>
      </c>
      <c r="I900">
        <v>2.735234157686354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4.7944227632000001E-5</v>
      </c>
      <c r="E901">
        <v>0</v>
      </c>
      <c r="F901">
        <v>0</v>
      </c>
      <c r="G901">
        <v>33.949432536332637</v>
      </c>
      <c r="H901">
        <v>0</v>
      </c>
      <c r="I901">
        <v>2.735629777996317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4.7480887102999998E-5</v>
      </c>
      <c r="E902">
        <v>0</v>
      </c>
      <c r="F902">
        <v>0</v>
      </c>
      <c r="G902">
        <v>33.954043712391801</v>
      </c>
      <c r="H902">
        <v>0</v>
      </c>
      <c r="I902">
        <v>2.736026482543393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4.7022024374000002E-5</v>
      </c>
      <c r="E903">
        <v>0</v>
      </c>
      <c r="F903">
        <v>0</v>
      </c>
      <c r="G903">
        <v>33.958646296589002</v>
      </c>
      <c r="H903">
        <v>0</v>
      </c>
      <c r="I903">
        <v>2.7364227874220579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4.6567596216000002E-5</v>
      </c>
      <c r="E904">
        <v>0</v>
      </c>
      <c r="F904">
        <v>0</v>
      </c>
      <c r="G904">
        <v>33.963240312872408</v>
      </c>
      <c r="H904">
        <v>0</v>
      </c>
      <c r="I904">
        <v>2.7368184357632348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4.6117560421999998E-5</v>
      </c>
      <c r="E905">
        <v>0</v>
      </c>
      <c r="F905">
        <v>0</v>
      </c>
      <c r="G905">
        <v>33.967825785101446</v>
      </c>
      <c r="H905">
        <v>0</v>
      </c>
      <c r="I905">
        <v>2.7372137559540639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4.5671875223000001E-5</v>
      </c>
      <c r="E906">
        <v>0</v>
      </c>
      <c r="F906">
        <v>0</v>
      </c>
      <c r="G906">
        <v>33.97240273704724</v>
      </c>
      <c r="H906">
        <v>0</v>
      </c>
      <c r="I906">
        <v>2.7376090479936241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4.5230496550000003E-5</v>
      </c>
      <c r="E907">
        <v>0</v>
      </c>
      <c r="F907">
        <v>0</v>
      </c>
      <c r="G907">
        <v>33.976971192392917</v>
      </c>
      <c r="H907">
        <v>0</v>
      </c>
      <c r="I907">
        <v>2.7380024813692359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4.4793382266999999E-5</v>
      </c>
      <c r="E908">
        <v>0</v>
      </c>
      <c r="F908">
        <v>0</v>
      </c>
      <c r="G908">
        <v>33.981531174734123</v>
      </c>
      <c r="H908">
        <v>0</v>
      </c>
      <c r="I908">
        <v>2.738394585794242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4.4360492048000003E-5</v>
      </c>
      <c r="E909">
        <v>0</v>
      </c>
      <c r="F909">
        <v>0</v>
      </c>
      <c r="G909">
        <v>33.986082707579371</v>
      </c>
      <c r="H909">
        <v>0</v>
      </c>
      <c r="I909">
        <v>2.7387862323412828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4.3507296456000003E-5</v>
      </c>
      <c r="E910">
        <v>0</v>
      </c>
      <c r="F910">
        <v>0</v>
      </c>
      <c r="G910">
        <v>33.995160518382832</v>
      </c>
      <c r="H910">
        <v>0</v>
      </c>
      <c r="I910">
        <v>2.739585312538005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4.3086837611999997E-5</v>
      </c>
      <c r="E911">
        <v>0</v>
      </c>
      <c r="F911">
        <v>0</v>
      </c>
      <c r="G911">
        <v>33.99968684292606</v>
      </c>
      <c r="H911">
        <v>0</v>
      </c>
      <c r="I911">
        <v>2.7399648999757629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4.2670439706E-5</v>
      </c>
      <c r="E912">
        <v>0</v>
      </c>
      <c r="F912">
        <v>0</v>
      </c>
      <c r="G912">
        <v>34.004204811144163</v>
      </c>
      <c r="H912">
        <v>0</v>
      </c>
      <c r="I912">
        <v>2.7403514449639381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4.2258065936000001E-5</v>
      </c>
      <c r="E913">
        <v>0</v>
      </c>
      <c r="F913">
        <v>0</v>
      </c>
      <c r="G913">
        <v>34.008714446116002</v>
      </c>
      <c r="H913">
        <v>0</v>
      </c>
      <c r="I913">
        <v>2.7407391031944059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4.1849677413000001E-5</v>
      </c>
      <c r="E914">
        <v>0</v>
      </c>
      <c r="F914">
        <v>0</v>
      </c>
      <c r="G914">
        <v>34.013215770835707</v>
      </c>
      <c r="H914">
        <v>0</v>
      </c>
      <c r="I914">
        <v>2.7411263882937029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4.1445235664E-5</v>
      </c>
      <c r="E915">
        <v>0</v>
      </c>
      <c r="F915">
        <v>0</v>
      </c>
      <c r="G915">
        <v>34.017708808213037</v>
      </c>
      <c r="H915">
        <v>0</v>
      </c>
      <c r="I915">
        <v>2.741513042881321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4.0648042619999999E-5</v>
      </c>
      <c r="E916">
        <v>0</v>
      </c>
      <c r="F916">
        <v>0</v>
      </c>
      <c r="G916">
        <v>34.026670112160183</v>
      </c>
      <c r="H916">
        <v>0</v>
      </c>
      <c r="I916">
        <v>2.74228574736025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4.0255214929999999E-5</v>
      </c>
      <c r="E917">
        <v>0</v>
      </c>
      <c r="F917">
        <v>0</v>
      </c>
      <c r="G917">
        <v>34.031138424131179</v>
      </c>
      <c r="H917">
        <v>0</v>
      </c>
      <c r="I917">
        <v>2.742670264086787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3.9866182550999999E-5</v>
      </c>
      <c r="E918">
        <v>0</v>
      </c>
      <c r="F918">
        <v>0</v>
      </c>
      <c r="G918">
        <v>34.035598539562933</v>
      </c>
      <c r="H918">
        <v>0</v>
      </c>
      <c r="I918">
        <v>2.7430534763949681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3.9480909596000003E-5</v>
      </c>
      <c r="E919">
        <v>0</v>
      </c>
      <c r="F919">
        <v>0</v>
      </c>
      <c r="G919">
        <v>34.040050480949162</v>
      </c>
      <c r="H919">
        <v>0</v>
      </c>
      <c r="I919">
        <v>2.7434362566468939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3.9099359973000002E-5</v>
      </c>
      <c r="E920">
        <v>0</v>
      </c>
      <c r="F920">
        <v>0</v>
      </c>
      <c r="G920">
        <v>34.044494270701477</v>
      </c>
      <c r="H920">
        <v>0</v>
      </c>
      <c r="I920">
        <v>2.743818525230763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3.8721564213000001E-5</v>
      </c>
      <c r="E921">
        <v>0</v>
      </c>
      <c r="F921">
        <v>0</v>
      </c>
      <c r="G921">
        <v>34.048929931149843</v>
      </c>
      <c r="H921">
        <v>0</v>
      </c>
      <c r="I921">
        <v>2.7442177087523039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3.8347355197999998E-5</v>
      </c>
      <c r="E922">
        <v>0</v>
      </c>
      <c r="F922">
        <v>0</v>
      </c>
      <c r="G922">
        <v>34.053357484542801</v>
      </c>
      <c r="H922">
        <v>0</v>
      </c>
      <c r="I922">
        <v>2.7445884901406088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3.7976760422000003E-5</v>
      </c>
      <c r="E923">
        <v>0</v>
      </c>
      <c r="F923">
        <v>0</v>
      </c>
      <c r="G923">
        <v>34.057776953047977</v>
      </c>
      <c r="H923">
        <v>0</v>
      </c>
      <c r="I923">
        <v>2.744966266032686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3.7609747132999997E-5</v>
      </c>
      <c r="E924">
        <v>0</v>
      </c>
      <c r="F924">
        <v>0</v>
      </c>
      <c r="G924">
        <v>34.062188358752429</v>
      </c>
      <c r="H924">
        <v>0</v>
      </c>
      <c r="I924">
        <v>2.7453451829428812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3.7246280719000002E-5</v>
      </c>
      <c r="E925">
        <v>0</v>
      </c>
      <c r="F925">
        <v>0</v>
      </c>
      <c r="G925">
        <v>34.066591723662938</v>
      </c>
      <c r="H925">
        <v>0</v>
      </c>
      <c r="I925">
        <v>2.7457237520873989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3.6886326939000001E-5</v>
      </c>
      <c r="E926">
        <v>0</v>
      </c>
      <c r="F926">
        <v>0</v>
      </c>
      <c r="G926">
        <v>34.070987069706398</v>
      </c>
      <c r="H926">
        <v>0</v>
      </c>
      <c r="I926">
        <v>2.7461017155888618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3.6529852361E-5</v>
      </c>
      <c r="E927">
        <v>0</v>
      </c>
      <c r="F927">
        <v>0</v>
      </c>
      <c r="G927">
        <v>34.075374418730277</v>
      </c>
      <c r="H927">
        <v>0</v>
      </c>
      <c r="I927">
        <v>2.7464794026881929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3.6176823899000003E-5</v>
      </c>
      <c r="E928">
        <v>0</v>
      </c>
      <c r="F928">
        <v>0</v>
      </c>
      <c r="G928">
        <v>34.079753792502828</v>
      </c>
      <c r="H928">
        <v>0</v>
      </c>
      <c r="I928">
        <v>2.7468571141555711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3.5827206647000002E-5</v>
      </c>
      <c r="E929">
        <v>0</v>
      </c>
      <c r="F929">
        <v>0</v>
      </c>
      <c r="G929">
        <v>34.084125212713531</v>
      </c>
      <c r="H929">
        <v>0</v>
      </c>
      <c r="I929">
        <v>2.74723301346973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3.5480967228000003E-5</v>
      </c>
      <c r="E930">
        <v>0</v>
      </c>
      <c r="F930">
        <v>0</v>
      </c>
      <c r="G930">
        <v>34.088488700973407</v>
      </c>
      <c r="H930">
        <v>0</v>
      </c>
      <c r="I930">
        <v>2.7476076317866132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3.5138073700000002E-5</v>
      </c>
      <c r="E931">
        <v>0</v>
      </c>
      <c r="F931">
        <v>0</v>
      </c>
      <c r="G931">
        <v>34.092844278815477</v>
      </c>
      <c r="H931">
        <v>0</v>
      </c>
      <c r="I931">
        <v>2.7479818427326501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3.4462255129000001E-5</v>
      </c>
      <c r="E932">
        <v>0</v>
      </c>
      <c r="F932">
        <v>0</v>
      </c>
      <c r="G932">
        <v>34.101531788989618</v>
      </c>
      <c r="H932">
        <v>0</v>
      </c>
      <c r="I932">
        <v>2.7487462567349401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3.4129208522999999E-5</v>
      </c>
      <c r="E933">
        <v>0</v>
      </c>
      <c r="F933">
        <v>0</v>
      </c>
      <c r="G933">
        <v>34.105863764000382</v>
      </c>
      <c r="H933">
        <v>0</v>
      </c>
      <c r="I933">
        <v>2.749108526047942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3.3799378596000002E-5</v>
      </c>
      <c r="E934">
        <v>0</v>
      </c>
      <c r="F934">
        <v>0</v>
      </c>
      <c r="G934">
        <v>34.11018791395135</v>
      </c>
      <c r="H934">
        <v>0</v>
      </c>
      <c r="I934">
        <v>2.749477825452444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3.3472736196000003E-5</v>
      </c>
      <c r="E935">
        <v>0</v>
      </c>
      <c r="F935">
        <v>0</v>
      </c>
      <c r="G935">
        <v>34.114504259990312</v>
      </c>
      <c r="H935">
        <v>0</v>
      </c>
      <c r="I935">
        <v>2.749848292487937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3.3149250519999999E-5</v>
      </c>
      <c r="E936">
        <v>0</v>
      </c>
      <c r="F936">
        <v>0</v>
      </c>
      <c r="G936">
        <v>34.118812823189081</v>
      </c>
      <c r="H936">
        <v>0</v>
      </c>
      <c r="I936">
        <v>2.7502184360158579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3.2828891092999998E-5</v>
      </c>
      <c r="E937">
        <v>0</v>
      </c>
      <c r="F937">
        <v>0</v>
      </c>
      <c r="G937">
        <v>34.12311362454377</v>
      </c>
      <c r="H937">
        <v>0</v>
      </c>
      <c r="I937">
        <v>2.7505879976758529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3.2511628160000003E-5</v>
      </c>
      <c r="E938">
        <v>0</v>
      </c>
      <c r="F938">
        <v>0</v>
      </c>
      <c r="G938">
        <v>34.127406684975192</v>
      </c>
      <c r="H938">
        <v>0</v>
      </c>
      <c r="I938">
        <v>2.7509573071264319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3.2197432275999999E-5</v>
      </c>
      <c r="E939">
        <v>0</v>
      </c>
      <c r="F939">
        <v>0</v>
      </c>
      <c r="G939">
        <v>34.131692025329187</v>
      </c>
      <c r="H939">
        <v>0</v>
      </c>
      <c r="I939">
        <v>2.7513266655153021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3.1886272374000002E-5</v>
      </c>
      <c r="E940">
        <v>0</v>
      </c>
      <c r="F940">
        <v>0</v>
      </c>
      <c r="G940">
        <v>34.13596966637693</v>
      </c>
      <c r="H940">
        <v>0</v>
      </c>
      <c r="I940">
        <v>2.7516942334197472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3.1578118747E-5</v>
      </c>
      <c r="E941">
        <v>0</v>
      </c>
      <c r="F941">
        <v>0</v>
      </c>
      <c r="G941">
        <v>34.140239628815287</v>
      </c>
      <c r="H941">
        <v>0</v>
      </c>
      <c r="I941">
        <v>2.7520605426982869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3.1272942967999998E-5</v>
      </c>
      <c r="E942">
        <v>0</v>
      </c>
      <c r="F942">
        <v>0</v>
      </c>
      <c r="G942">
        <v>34.144501933267136</v>
      </c>
      <c r="H942">
        <v>0</v>
      </c>
      <c r="I942">
        <v>2.7524264682172168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3.0671463376999997E-5</v>
      </c>
      <c r="E943">
        <v>0</v>
      </c>
      <c r="F943">
        <v>0</v>
      </c>
      <c r="G943">
        <v>34.153003650334867</v>
      </c>
      <c r="H943">
        <v>0</v>
      </c>
      <c r="I943">
        <v>2.753174408088280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3.0375051373E-5</v>
      </c>
      <c r="E944">
        <v>0</v>
      </c>
      <c r="F944">
        <v>0</v>
      </c>
      <c r="G944">
        <v>34.157243103829558</v>
      </c>
      <c r="H944">
        <v>0</v>
      </c>
      <c r="I944">
        <v>2.753528446362288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3.0081502217000001E-5</v>
      </c>
      <c r="E945">
        <v>0</v>
      </c>
      <c r="F945">
        <v>0</v>
      </c>
      <c r="G945">
        <v>34.161474981095992</v>
      </c>
      <c r="H945">
        <v>0</v>
      </c>
      <c r="I945">
        <v>2.753889549018709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2.9790789966000001E-5</v>
      </c>
      <c r="E946">
        <v>0</v>
      </c>
      <c r="F946">
        <v>0</v>
      </c>
      <c r="G946">
        <v>34.165699302392007</v>
      </c>
      <c r="H946">
        <v>0</v>
      </c>
      <c r="I946">
        <v>2.7542518448181532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2.9502887203E-5</v>
      </c>
      <c r="E947">
        <v>0</v>
      </c>
      <c r="F947">
        <v>0</v>
      </c>
      <c r="G947">
        <v>34.169916087903488</v>
      </c>
      <c r="H947">
        <v>0</v>
      </c>
      <c r="I947">
        <v>2.754613840320884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2.9217766805999998E-5</v>
      </c>
      <c r="E948">
        <v>0</v>
      </c>
      <c r="F948">
        <v>0</v>
      </c>
      <c r="G948">
        <v>34.174125357744501</v>
      </c>
      <c r="H948">
        <v>0</v>
      </c>
      <c r="I948">
        <v>2.7549752766968632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2.8935402293999999E-5</v>
      </c>
      <c r="E949">
        <v>0</v>
      </c>
      <c r="F949">
        <v>0</v>
      </c>
      <c r="G949">
        <v>34.178327131957808</v>
      </c>
      <c r="H949">
        <v>0</v>
      </c>
      <c r="I949">
        <v>2.755336484016015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2.8655767459999999E-5</v>
      </c>
      <c r="E950">
        <v>0</v>
      </c>
      <c r="F950">
        <v>0</v>
      </c>
      <c r="G950">
        <v>34.182521430515052</v>
      </c>
      <c r="H950">
        <v>0</v>
      </c>
      <c r="I950">
        <v>2.7556977637982412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2.8378834652999999E-5</v>
      </c>
      <c r="E951">
        <v>0</v>
      </c>
      <c r="F951">
        <v>0</v>
      </c>
      <c r="G951">
        <v>34.186708273317088</v>
      </c>
      <c r="H951">
        <v>0</v>
      </c>
      <c r="I951">
        <v>2.7560572737847591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2.8104577436E-5</v>
      </c>
      <c r="E952">
        <v>0</v>
      </c>
      <c r="F952">
        <v>0</v>
      </c>
      <c r="G952">
        <v>34.190887680194393</v>
      </c>
      <c r="H952">
        <v>0</v>
      </c>
      <c r="I952">
        <v>2.7564155465245062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2.7832970509000001E-5</v>
      </c>
      <c r="E953">
        <v>0</v>
      </c>
      <c r="F953">
        <v>0</v>
      </c>
      <c r="G953">
        <v>34.195059670907213</v>
      </c>
      <c r="H953">
        <v>0</v>
      </c>
      <c r="I953">
        <v>2.756773458099775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2.7297652716E-5</v>
      </c>
      <c r="E954">
        <v>0</v>
      </c>
      <c r="F954">
        <v>0</v>
      </c>
      <c r="G954">
        <v>34.203381482531697</v>
      </c>
      <c r="H954">
        <v>0</v>
      </c>
      <c r="I954">
        <v>2.7575054632125879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2.7033845560999999E-5</v>
      </c>
      <c r="E955">
        <v>0</v>
      </c>
      <c r="F955">
        <v>0</v>
      </c>
      <c r="G955">
        <v>34.207531342616022</v>
      </c>
      <c r="H955">
        <v>0</v>
      </c>
      <c r="I955">
        <v>2.757851539249733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2.6772586344999999E-5</v>
      </c>
      <c r="E956">
        <v>0</v>
      </c>
      <c r="F956">
        <v>0</v>
      </c>
      <c r="G956">
        <v>34.211673864881739</v>
      </c>
      <c r="H956">
        <v>0</v>
      </c>
      <c r="I956">
        <v>2.758204712727919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2.6513851976999998E-5</v>
      </c>
      <c r="E957">
        <v>0</v>
      </c>
      <c r="F957">
        <v>0</v>
      </c>
      <c r="G957">
        <v>34.215809068743063</v>
      </c>
      <c r="H957">
        <v>0</v>
      </c>
      <c r="I957">
        <v>2.7585591038184538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2.6257618058999999E-5</v>
      </c>
      <c r="E958">
        <v>0</v>
      </c>
      <c r="F958">
        <v>0</v>
      </c>
      <c r="G958">
        <v>34.219936973545828</v>
      </c>
      <c r="H958">
        <v>0</v>
      </c>
      <c r="I958">
        <v>2.7589132168321528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2.6003860451E-5</v>
      </c>
      <c r="E959">
        <v>0</v>
      </c>
      <c r="F959">
        <v>0</v>
      </c>
      <c r="G959">
        <v>34.224057598567931</v>
      </c>
      <c r="H959">
        <v>0</v>
      </c>
      <c r="I959">
        <v>2.7592667924819998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2.5503680133999999E-5</v>
      </c>
      <c r="E960">
        <v>0</v>
      </c>
      <c r="F960">
        <v>0</v>
      </c>
      <c r="G960">
        <v>34.232277086043283</v>
      </c>
      <c r="H960">
        <v>0</v>
      </c>
      <c r="I960">
        <v>2.759973625002575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2.5257209493E-5</v>
      </c>
      <c r="E961">
        <v>0</v>
      </c>
      <c r="F961">
        <v>0</v>
      </c>
      <c r="G961">
        <v>34.236375986714862</v>
      </c>
      <c r="H961">
        <v>0</v>
      </c>
      <c r="I961">
        <v>2.7603253387283742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2.5013120130999999E-5</v>
      </c>
      <c r="E962">
        <v>0</v>
      </c>
      <c r="F962">
        <v>0</v>
      </c>
      <c r="G962">
        <v>34.24046768404304</v>
      </c>
      <c r="H962">
        <v>0</v>
      </c>
      <c r="I962">
        <v>2.760675835648029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2.4771389529999999E-5</v>
      </c>
      <c r="E963">
        <v>0</v>
      </c>
      <c r="F963">
        <v>0</v>
      </c>
      <c r="G963">
        <v>34.244552196970062</v>
      </c>
      <c r="H963">
        <v>0</v>
      </c>
      <c r="I963">
        <v>2.7610259930365948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2.4531995046999999E-5</v>
      </c>
      <c r="E964">
        <v>0</v>
      </c>
      <c r="F964">
        <v>0</v>
      </c>
      <c r="G964">
        <v>34.248629544371909</v>
      </c>
      <c r="H964">
        <v>0</v>
      </c>
      <c r="I964">
        <v>2.761375730485042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2.4294955836999998E-5</v>
      </c>
      <c r="E965">
        <v>0</v>
      </c>
      <c r="F965">
        <v>0</v>
      </c>
      <c r="G965">
        <v>34.252699745058628</v>
      </c>
      <c r="H965">
        <v>0</v>
      </c>
      <c r="I965">
        <v>2.7617425794909929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2.4060167045000001E-5</v>
      </c>
      <c r="E966">
        <v>0</v>
      </c>
      <c r="F966">
        <v>0</v>
      </c>
      <c r="G966">
        <v>34.256762817774607</v>
      </c>
      <c r="H966">
        <v>0</v>
      </c>
      <c r="I966">
        <v>2.7620809505174861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2.3827645922E-5</v>
      </c>
      <c r="E967">
        <v>0</v>
      </c>
      <c r="F967">
        <v>0</v>
      </c>
      <c r="G967">
        <v>34.260818781198829</v>
      </c>
      <c r="H967">
        <v>0</v>
      </c>
      <c r="I967">
        <v>2.7624264508719309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2.359737192E-5</v>
      </c>
      <c r="E968">
        <v>0</v>
      </c>
      <c r="F968">
        <v>0</v>
      </c>
      <c r="G968">
        <v>34.264867653945167</v>
      </c>
      <c r="H968">
        <v>0</v>
      </c>
      <c r="I968">
        <v>2.7627731923197918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2.3369323320000001E-5</v>
      </c>
      <c r="E969">
        <v>0</v>
      </c>
      <c r="F969">
        <v>0</v>
      </c>
      <c r="G969">
        <v>34.26890945456271</v>
      </c>
      <c r="H969">
        <v>0</v>
      </c>
      <c r="I969">
        <v>2.7631196769723831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2.3143478640999999E-5</v>
      </c>
      <c r="E970">
        <v>0</v>
      </c>
      <c r="F970">
        <v>0</v>
      </c>
      <c r="G970">
        <v>34.272944201535992</v>
      </c>
      <c r="H970">
        <v>0</v>
      </c>
      <c r="I970">
        <v>2.7634656450978721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2.2919816904E-5</v>
      </c>
      <c r="E971">
        <v>0</v>
      </c>
      <c r="F971">
        <v>0</v>
      </c>
      <c r="G971">
        <v>34.276971913285273</v>
      </c>
      <c r="H971">
        <v>0</v>
      </c>
      <c r="I971">
        <v>2.7638114275707091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2.2698317353000001E-5</v>
      </c>
      <c r="E972">
        <v>0</v>
      </c>
      <c r="F972">
        <v>0</v>
      </c>
      <c r="G972">
        <v>34.280992608166883</v>
      </c>
      <c r="H972">
        <v>0</v>
      </c>
      <c r="I972">
        <v>2.7641573266392472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2.2478958085000001E-5</v>
      </c>
      <c r="E973">
        <v>0</v>
      </c>
      <c r="F973">
        <v>0</v>
      </c>
      <c r="G973">
        <v>34.285006304473427</v>
      </c>
      <c r="H973">
        <v>0</v>
      </c>
      <c r="I973">
        <v>2.7645014945598718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2.2261718159E-5</v>
      </c>
      <c r="E974">
        <v>0</v>
      </c>
      <c r="F974">
        <v>0</v>
      </c>
      <c r="G974">
        <v>34.289013020434062</v>
      </c>
      <c r="H974">
        <v>0</v>
      </c>
      <c r="I974">
        <v>2.764844465226775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2.2046577534999999E-5</v>
      </c>
      <c r="E975">
        <v>0</v>
      </c>
      <c r="F975">
        <v>0</v>
      </c>
      <c r="G975">
        <v>34.29301277421483</v>
      </c>
      <c r="H975">
        <v>0</v>
      </c>
      <c r="I975">
        <v>2.7651871170851199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2.1622550778000001E-5</v>
      </c>
      <c r="E976">
        <v>0</v>
      </c>
      <c r="F976">
        <v>0</v>
      </c>
      <c r="G976">
        <v>34.300991467586762</v>
      </c>
      <c r="H976">
        <v>0</v>
      </c>
      <c r="I976">
        <v>2.7658887789488178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2.1413588374E-5</v>
      </c>
      <c r="E977">
        <v>0</v>
      </c>
      <c r="F977">
        <v>0</v>
      </c>
      <c r="G977">
        <v>34.304970443196687</v>
      </c>
      <c r="H977">
        <v>0</v>
      </c>
      <c r="I977">
        <v>2.766219691231174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2.1206644199000001E-5</v>
      </c>
      <c r="E978">
        <v>0</v>
      </c>
      <c r="F978">
        <v>0</v>
      </c>
      <c r="G978">
        <v>34.308942528664787</v>
      </c>
      <c r="H978">
        <v>0</v>
      </c>
      <c r="I978">
        <v>2.766557763613577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2.1001699963000001E-5</v>
      </c>
      <c r="E979">
        <v>0</v>
      </c>
      <c r="F979">
        <v>0</v>
      </c>
      <c r="G979">
        <v>34.312907741845407</v>
      </c>
      <c r="H979">
        <v>0</v>
      </c>
      <c r="I979">
        <v>2.766897099633236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2.0798736341000001E-5</v>
      </c>
      <c r="E980">
        <v>0</v>
      </c>
      <c r="F980">
        <v>0</v>
      </c>
      <c r="G980">
        <v>34.316866100531357</v>
      </c>
      <c r="H980">
        <v>0</v>
      </c>
      <c r="I980">
        <v>2.767236199250219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2.059773421E-5</v>
      </c>
      <c r="E981">
        <v>0</v>
      </c>
      <c r="F981">
        <v>0</v>
      </c>
      <c r="G981">
        <v>34.320817622454157</v>
      </c>
      <c r="H981">
        <v>0</v>
      </c>
      <c r="I981">
        <v>2.7675748022995301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2.0398674902999999E-5</v>
      </c>
      <c r="E982">
        <v>0</v>
      </c>
      <c r="F982">
        <v>0</v>
      </c>
      <c r="G982">
        <v>34.324762325284382</v>
      </c>
      <c r="H982">
        <v>0</v>
      </c>
      <c r="I982">
        <v>2.767913240048831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2.0201539943000001E-5</v>
      </c>
      <c r="E983">
        <v>0</v>
      </c>
      <c r="F983">
        <v>0</v>
      </c>
      <c r="G983">
        <v>34.328700226631753</v>
      </c>
      <c r="H983">
        <v>0</v>
      </c>
      <c r="I983">
        <v>2.7682518151028059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2.0006309838999998E-5</v>
      </c>
      <c r="E984">
        <v>0</v>
      </c>
      <c r="F984">
        <v>0</v>
      </c>
      <c r="G984">
        <v>34.332631344045609</v>
      </c>
      <c r="H984">
        <v>0</v>
      </c>
      <c r="I984">
        <v>2.7685886770648951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1.9812965952E-5</v>
      </c>
      <c r="E985">
        <v>0</v>
      </c>
      <c r="F985">
        <v>0</v>
      </c>
      <c r="G985">
        <v>34.336555695015008</v>
      </c>
      <c r="H985">
        <v>0</v>
      </c>
      <c r="I985">
        <v>2.7689243604845908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1.9621490446999999E-5</v>
      </c>
      <c r="E986">
        <v>0</v>
      </c>
      <c r="F986">
        <v>0</v>
      </c>
      <c r="G986">
        <v>34.340473296969051</v>
      </c>
      <c r="H986">
        <v>0</v>
      </c>
      <c r="I986">
        <v>2.7692597449550989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1.9244105944E-5</v>
      </c>
      <c r="E987">
        <v>0</v>
      </c>
      <c r="F987">
        <v>0</v>
      </c>
      <c r="G987">
        <v>34.348288323249193</v>
      </c>
      <c r="H987">
        <v>0</v>
      </c>
      <c r="I987">
        <v>2.7699469554261742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1.9058129065E-5</v>
      </c>
      <c r="E988">
        <v>0</v>
      </c>
      <c r="F988">
        <v>0</v>
      </c>
      <c r="G988">
        <v>34.352185782135962</v>
      </c>
      <c r="H988">
        <v>0</v>
      </c>
      <c r="I988">
        <v>2.7702706448485199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1.8873948413000001E-5</v>
      </c>
      <c r="E989">
        <v>0</v>
      </c>
      <c r="F989">
        <v>0</v>
      </c>
      <c r="G989">
        <v>34.356076561129193</v>
      </c>
      <c r="H989">
        <v>0</v>
      </c>
      <c r="I989">
        <v>2.7706015240816719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1.8691547709999998E-5</v>
      </c>
      <c r="E990">
        <v>0</v>
      </c>
      <c r="F990">
        <v>0</v>
      </c>
      <c r="G990">
        <v>34.359960677361983</v>
      </c>
      <c r="H990">
        <v>0</v>
      </c>
      <c r="I990">
        <v>2.7709336886065632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1.8510909755999999E-5</v>
      </c>
      <c r="E991">
        <v>0</v>
      </c>
      <c r="F991">
        <v>0</v>
      </c>
      <c r="G991">
        <v>34.363838147908979</v>
      </c>
      <c r="H991">
        <v>0</v>
      </c>
      <c r="I991">
        <v>2.7712656362786552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1.8332017532000001E-5</v>
      </c>
      <c r="E992">
        <v>0</v>
      </c>
      <c r="F992">
        <v>0</v>
      </c>
      <c r="G992">
        <v>34.367708989786593</v>
      </c>
      <c r="H992">
        <v>0</v>
      </c>
      <c r="I992">
        <v>2.7715971065109501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1.8154854423999999E-5</v>
      </c>
      <c r="E993">
        <v>0</v>
      </c>
      <c r="F993">
        <v>0</v>
      </c>
      <c r="G993">
        <v>34.371573219953312</v>
      </c>
      <c r="H993">
        <v>0</v>
      </c>
      <c r="I993">
        <v>2.7719284309583809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1.7979403988E-5</v>
      </c>
      <c r="E994">
        <v>0</v>
      </c>
      <c r="F994">
        <v>0</v>
      </c>
      <c r="G994">
        <v>34.375430855309872</v>
      </c>
      <c r="H994">
        <v>0</v>
      </c>
      <c r="I994">
        <v>2.7722599125767462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1.7805648877E-5</v>
      </c>
      <c r="E995">
        <v>0</v>
      </c>
      <c r="F995">
        <v>0</v>
      </c>
      <c r="G995">
        <v>34.379281912699618</v>
      </c>
      <c r="H995">
        <v>0</v>
      </c>
      <c r="I995">
        <v>2.77258969837355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1.7633572502999999E-5</v>
      </c>
      <c r="E996">
        <v>0</v>
      </c>
      <c r="F996">
        <v>0</v>
      </c>
      <c r="G996">
        <v>34.383126408908609</v>
      </c>
      <c r="H996">
        <v>0</v>
      </c>
      <c r="I996">
        <v>2.77291832354237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1.7463158991000001E-5</v>
      </c>
      <c r="E997">
        <v>0</v>
      </c>
      <c r="F997">
        <v>0</v>
      </c>
      <c r="G997">
        <v>34.386964360665957</v>
      </c>
      <c r="H997">
        <v>0</v>
      </c>
      <c r="I997">
        <v>2.7732466688029351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1.7127286167999999E-5</v>
      </c>
      <c r="E998">
        <v>0</v>
      </c>
      <c r="F998">
        <v>0</v>
      </c>
      <c r="G998">
        <v>34.394620697458748</v>
      </c>
      <c r="H998">
        <v>0</v>
      </c>
      <c r="I998">
        <v>2.773919881299535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1.6961766441000001E-5</v>
      </c>
      <c r="E999">
        <v>0</v>
      </c>
      <c r="F999">
        <v>0</v>
      </c>
      <c r="G999">
        <v>34.39843911566966</v>
      </c>
      <c r="H999">
        <v>0</v>
      </c>
      <c r="I999">
        <v>2.7742365739048198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1.6797845360000001E-5</v>
      </c>
      <c r="E1000">
        <v>0</v>
      </c>
      <c r="F1000">
        <v>0</v>
      </c>
      <c r="G1000">
        <v>34.402251055780418</v>
      </c>
      <c r="H1000">
        <v>0</v>
      </c>
      <c r="I1000">
        <v>2.7745604850206411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1.6635508436E-5</v>
      </c>
      <c r="E1001">
        <v>0</v>
      </c>
      <c r="F1001">
        <v>0</v>
      </c>
      <c r="G1001">
        <v>34.406056534238807</v>
      </c>
      <c r="H1001">
        <v>0</v>
      </c>
      <c r="I1001">
        <v>2.7748857022382611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1.6474740361E-5</v>
      </c>
      <c r="E1002">
        <v>0</v>
      </c>
      <c r="F1002">
        <v>0</v>
      </c>
      <c r="G1002">
        <v>34.40985556743712</v>
      </c>
      <c r="H1002">
        <v>0</v>
      </c>
      <c r="I1002">
        <v>2.7752107213536301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1.6315525990000001E-5</v>
      </c>
      <c r="E1003">
        <v>0</v>
      </c>
      <c r="F1003">
        <v>0</v>
      </c>
      <c r="G1003">
        <v>34.413648171712303</v>
      </c>
      <c r="H1003">
        <v>0</v>
      </c>
      <c r="I1003">
        <v>2.77553528136845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1.6001699359E-5</v>
      </c>
      <c r="E1004">
        <v>0</v>
      </c>
      <c r="F1004">
        <v>0</v>
      </c>
      <c r="G1004">
        <v>34.421214158565881</v>
      </c>
      <c r="H1004">
        <v>0</v>
      </c>
      <c r="I1004">
        <v>2.776184323507218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1.5847057026E-5</v>
      </c>
      <c r="E1005">
        <v>0</v>
      </c>
      <c r="F1005">
        <v>0</v>
      </c>
      <c r="G1005">
        <v>34.424987573543717</v>
      </c>
      <c r="H1005">
        <v>0</v>
      </c>
      <c r="I1005">
        <v>2.7765072533996471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1.5693908771000001E-5</v>
      </c>
      <c r="E1006">
        <v>0</v>
      </c>
      <c r="F1006">
        <v>0</v>
      </c>
      <c r="G1006">
        <v>34.428754624397733</v>
      </c>
      <c r="H1006">
        <v>0</v>
      </c>
      <c r="I1006">
        <v>2.7768290398229678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1.5542240465999998E-5</v>
      </c>
      <c r="E1007">
        <v>0</v>
      </c>
      <c r="F1007">
        <v>0</v>
      </c>
      <c r="G1007">
        <v>34.432515327191751</v>
      </c>
      <c r="H1007">
        <v>0</v>
      </c>
      <c r="I1007">
        <v>2.7771505646024792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1.5392037903000001E-5</v>
      </c>
      <c r="E1008">
        <v>0</v>
      </c>
      <c r="F1008">
        <v>0</v>
      </c>
      <c r="G1008">
        <v>34.436269697935728</v>
      </c>
      <c r="H1008">
        <v>0</v>
      </c>
      <c r="I1008">
        <v>2.777471746634280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1.5243313102E-5</v>
      </c>
      <c r="E1009">
        <v>0</v>
      </c>
      <c r="F1009">
        <v>0</v>
      </c>
      <c r="G1009">
        <v>34.440017752585831</v>
      </c>
      <c r="H1009">
        <v>0</v>
      </c>
      <c r="I1009">
        <v>2.777810213784992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1.5096000274000001E-5</v>
      </c>
      <c r="E1010">
        <v>0</v>
      </c>
      <c r="F1010">
        <v>0</v>
      </c>
      <c r="G1010">
        <v>34.44375950704481</v>
      </c>
      <c r="H1010">
        <v>0</v>
      </c>
      <c r="I1010">
        <v>2.7781201262827082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1.4950110243E-5</v>
      </c>
      <c r="E1011">
        <v>0</v>
      </c>
      <c r="F1011">
        <v>0</v>
      </c>
      <c r="G1011">
        <v>34.447494977162087</v>
      </c>
      <c r="H1011">
        <v>0</v>
      </c>
      <c r="I1011">
        <v>2.7784372850270218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1.4805630114999999E-5</v>
      </c>
      <c r="E1012">
        <v>0</v>
      </c>
      <c r="F1012">
        <v>0</v>
      </c>
      <c r="G1012">
        <v>34.451224178734122</v>
      </c>
      <c r="H1012">
        <v>0</v>
      </c>
      <c r="I1012">
        <v>2.7787557698809731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1.4662546264E-5</v>
      </c>
      <c r="E1013">
        <v>0</v>
      </c>
      <c r="F1013">
        <v>0</v>
      </c>
      <c r="G1013">
        <v>34.454947127504497</v>
      </c>
      <c r="H1013">
        <v>0</v>
      </c>
      <c r="I1013">
        <v>2.7790740746246261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1.4520845212E-5</v>
      </c>
      <c r="E1014">
        <v>0</v>
      </c>
      <c r="F1014">
        <v>0</v>
      </c>
      <c r="G1014">
        <v>34.458663839164203</v>
      </c>
      <c r="H1014">
        <v>0</v>
      </c>
      <c r="I1014">
        <v>2.7793919378586742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1.4380513797E-5</v>
      </c>
      <c r="E1015">
        <v>0</v>
      </c>
      <c r="F1015">
        <v>0</v>
      </c>
      <c r="G1015">
        <v>34.462374329351888</v>
      </c>
      <c r="H1015">
        <v>0</v>
      </c>
      <c r="I1015">
        <v>2.7797096919950328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1.4241538994999999E-5</v>
      </c>
      <c r="E1016">
        <v>0</v>
      </c>
      <c r="F1016">
        <v>0</v>
      </c>
      <c r="G1016">
        <v>34.466078613654012</v>
      </c>
      <c r="H1016">
        <v>0</v>
      </c>
      <c r="I1016">
        <v>2.78002764067629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1.4103907065E-5</v>
      </c>
      <c r="E1017">
        <v>0</v>
      </c>
      <c r="F1017">
        <v>0</v>
      </c>
      <c r="G1017">
        <v>34.469776707605092</v>
      </c>
      <c r="H1017">
        <v>0</v>
      </c>
      <c r="I1017">
        <v>2.7803439258818128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1.3967604866E-5</v>
      </c>
      <c r="E1018">
        <v>0</v>
      </c>
      <c r="F1018">
        <v>0</v>
      </c>
      <c r="G1018">
        <v>34.473468626687918</v>
      </c>
      <c r="H1018">
        <v>0</v>
      </c>
      <c r="I1018">
        <v>2.780659084060475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1.3832619825E-5</v>
      </c>
      <c r="E1019">
        <v>0</v>
      </c>
      <c r="F1019">
        <v>0</v>
      </c>
      <c r="G1019">
        <v>34.477154386333787</v>
      </c>
      <c r="H1019">
        <v>0</v>
      </c>
      <c r="I1019">
        <v>2.78097399812271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1.3566573980999999E-5</v>
      </c>
      <c r="E1020">
        <v>0</v>
      </c>
      <c r="F1020">
        <v>0</v>
      </c>
      <c r="G1020">
        <v>34.484507488783478</v>
      </c>
      <c r="H1020">
        <v>0</v>
      </c>
      <c r="I1020">
        <v>2.781620500853244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1.3435465320999999E-5</v>
      </c>
      <c r="E1021">
        <v>0</v>
      </c>
      <c r="F1021">
        <v>0</v>
      </c>
      <c r="G1021">
        <v>34.488174862194207</v>
      </c>
      <c r="H1021">
        <v>0</v>
      </c>
      <c r="I1021">
        <v>2.7819238410960581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1.3305622953E-5</v>
      </c>
      <c r="E1022">
        <v>0</v>
      </c>
      <c r="F1022">
        <v>0</v>
      </c>
      <c r="G1022">
        <v>34.491836137382251</v>
      </c>
      <c r="H1022">
        <v>0</v>
      </c>
      <c r="I1022">
        <v>2.782234454402468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1.3177035401E-5</v>
      </c>
      <c r="E1023">
        <v>0</v>
      </c>
      <c r="F1023">
        <v>0</v>
      </c>
      <c r="G1023">
        <v>34.495491329524476</v>
      </c>
      <c r="H1023">
        <v>0</v>
      </c>
      <c r="I1023">
        <v>2.7825464130638031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1.3049690538999999E-5</v>
      </c>
      <c r="E1024">
        <v>0</v>
      </c>
      <c r="F1024">
        <v>0</v>
      </c>
      <c r="G1024">
        <v>34.499140453747579</v>
      </c>
      <c r="H1024">
        <v>0</v>
      </c>
      <c r="I1024">
        <v>2.7828582088864562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1.2923576369E-5</v>
      </c>
      <c r="E1025">
        <v>0</v>
      </c>
      <c r="F1025">
        <v>0</v>
      </c>
      <c r="G1025">
        <v>34.502783525128137</v>
      </c>
      <c r="H1025">
        <v>0</v>
      </c>
      <c r="I1025">
        <v>2.7831695800799752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1.2798681179E-5</v>
      </c>
      <c r="E1026">
        <v>0</v>
      </c>
      <c r="F1026">
        <v>0</v>
      </c>
      <c r="G1026">
        <v>34.50642055869298</v>
      </c>
      <c r="H1026">
        <v>0</v>
      </c>
      <c r="I1026">
        <v>2.7834808594261369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1.2674993375999999E-5</v>
      </c>
      <c r="E1027">
        <v>0</v>
      </c>
      <c r="F1027">
        <v>0</v>
      </c>
      <c r="G1027">
        <v>34.510051569419232</v>
      </c>
      <c r="H1027">
        <v>0</v>
      </c>
      <c r="I1027">
        <v>2.7837923509033158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1.2552500731E-5</v>
      </c>
      <c r="E1028">
        <v>0</v>
      </c>
      <c r="F1028">
        <v>0</v>
      </c>
      <c r="G1028">
        <v>34.51367657223463</v>
      </c>
      <c r="H1028">
        <v>0</v>
      </c>
      <c r="I1028">
        <v>2.7841021940551771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1.243119155E-5</v>
      </c>
      <c r="E1029">
        <v>0</v>
      </c>
      <c r="F1029">
        <v>0</v>
      </c>
      <c r="G1029">
        <v>34.517295582017717</v>
      </c>
      <c r="H1029">
        <v>0</v>
      </c>
      <c r="I1029">
        <v>2.7844109259422991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1.2311054641E-5</v>
      </c>
      <c r="E1030">
        <v>0</v>
      </c>
      <c r="F1030">
        <v>0</v>
      </c>
      <c r="G1030">
        <v>34.520908613597967</v>
      </c>
      <c r="H1030">
        <v>0</v>
      </c>
      <c r="I1030">
        <v>2.784719430540334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1.20742734E-5</v>
      </c>
      <c r="E1031">
        <v>0</v>
      </c>
      <c r="F1031">
        <v>0</v>
      </c>
      <c r="G1031">
        <v>34.528116801224137</v>
      </c>
      <c r="H1031">
        <v>0</v>
      </c>
      <c r="I1031">
        <v>2.785353186783923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1.1957586477E-5</v>
      </c>
      <c r="E1032">
        <v>0</v>
      </c>
      <c r="F1032">
        <v>0</v>
      </c>
      <c r="G1032">
        <v>34.531711986685771</v>
      </c>
      <c r="H1032">
        <v>0</v>
      </c>
      <c r="I1032">
        <v>2.785650154215403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1.1842026556E-5</v>
      </c>
      <c r="E1033">
        <v>0</v>
      </c>
      <c r="F1033">
        <v>0</v>
      </c>
      <c r="G1033">
        <v>34.535301252776442</v>
      </c>
      <c r="H1033">
        <v>0</v>
      </c>
      <c r="I1033">
        <v>2.7859544206504609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1.1727583422E-5</v>
      </c>
      <c r="E1034">
        <v>0</v>
      </c>
      <c r="F1034">
        <v>0</v>
      </c>
      <c r="G1034">
        <v>34.538884614083528</v>
      </c>
      <c r="H1034">
        <v>0</v>
      </c>
      <c r="I1034">
        <v>2.7862600509604918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1.1614246285000001E-5</v>
      </c>
      <c r="E1035">
        <v>0</v>
      </c>
      <c r="F1035">
        <v>0</v>
      </c>
      <c r="G1035">
        <v>34.542462085146667</v>
      </c>
      <c r="H1035">
        <v>0</v>
      </c>
      <c r="I1035">
        <v>2.7865655350190832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1.1502004465000001E-5</v>
      </c>
      <c r="E1036">
        <v>0</v>
      </c>
      <c r="F1036">
        <v>0</v>
      </c>
      <c r="G1036">
        <v>34.546033680457803</v>
      </c>
      <c r="H1036">
        <v>0</v>
      </c>
      <c r="I1036">
        <v>2.786870610654121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1.139084754E-5</v>
      </c>
      <c r="E1037">
        <v>0</v>
      </c>
      <c r="F1037">
        <v>0</v>
      </c>
      <c r="G1037">
        <v>34.549599414461468</v>
      </c>
      <c r="H1037">
        <v>0</v>
      </c>
      <c r="I1037">
        <v>2.787175611011602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1.1280765191E-5</v>
      </c>
      <c r="E1038">
        <v>0</v>
      </c>
      <c r="F1038">
        <v>0</v>
      </c>
      <c r="G1038">
        <v>34.55315930155497</v>
      </c>
      <c r="H1038">
        <v>0</v>
      </c>
      <c r="I1038">
        <v>2.7874808404006921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1.1171746535E-5</v>
      </c>
      <c r="E1039">
        <v>0</v>
      </c>
      <c r="F1039">
        <v>0</v>
      </c>
      <c r="G1039">
        <v>34.556713356088537</v>
      </c>
      <c r="H1039">
        <v>0</v>
      </c>
      <c r="I1039">
        <v>2.787784435979404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1.1063781163E-5</v>
      </c>
      <c r="E1040">
        <v>0</v>
      </c>
      <c r="F1040">
        <v>0</v>
      </c>
      <c r="G1040">
        <v>34.560261592365578</v>
      </c>
      <c r="H1040">
        <v>0</v>
      </c>
      <c r="I1040">
        <v>2.78808693540968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1.0956859114999999E-5</v>
      </c>
      <c r="E1041">
        <v>0</v>
      </c>
      <c r="F1041">
        <v>0</v>
      </c>
      <c r="G1041">
        <v>34.563804024642813</v>
      </c>
      <c r="H1041">
        <v>0</v>
      </c>
      <c r="I1041">
        <v>2.7883892237129868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1.0746123419999999E-5</v>
      </c>
      <c r="E1042">
        <v>0</v>
      </c>
      <c r="F1042">
        <v>0</v>
      </c>
      <c r="G1042">
        <v>34.570871533992602</v>
      </c>
      <c r="H1042">
        <v>0</v>
      </c>
      <c r="I1042">
        <v>2.7890106173846281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1.0642271866000001E-5</v>
      </c>
      <c r="E1043">
        <v>0</v>
      </c>
      <c r="F1043">
        <v>0</v>
      </c>
      <c r="G1043">
        <v>34.574396639346958</v>
      </c>
      <c r="H1043">
        <v>0</v>
      </c>
      <c r="I1043">
        <v>2.789301403460096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1.0539423343999999E-5</v>
      </c>
      <c r="E1044">
        <v>0</v>
      </c>
      <c r="F1044">
        <v>0</v>
      </c>
      <c r="G1044">
        <v>34.577915997265578</v>
      </c>
      <c r="H1044">
        <v>0</v>
      </c>
      <c r="I1044">
        <v>2.7895995136417699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1.0437568765999999E-5</v>
      </c>
      <c r="E1045">
        <v>0</v>
      </c>
      <c r="F1045">
        <v>0</v>
      </c>
      <c r="G1045">
        <v>34.581429621774681</v>
      </c>
      <c r="H1045">
        <v>0</v>
      </c>
      <c r="I1045">
        <v>2.789899005528337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1.0336698526E-5</v>
      </c>
      <c r="E1046">
        <v>0</v>
      </c>
      <c r="F1046">
        <v>0</v>
      </c>
      <c r="G1046">
        <v>34.584937526854937</v>
      </c>
      <c r="H1046">
        <v>0</v>
      </c>
      <c r="I1046">
        <v>2.7901983671001598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1.0236803121E-5</v>
      </c>
      <c r="E1047">
        <v>0</v>
      </c>
      <c r="F1047">
        <v>0</v>
      </c>
      <c r="G1047">
        <v>34.58843972644172</v>
      </c>
      <c r="H1047">
        <v>0</v>
      </c>
      <c r="I1047">
        <v>2.790497335812584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1.0039899801000001E-5</v>
      </c>
      <c r="E1048">
        <v>0</v>
      </c>
      <c r="F1048">
        <v>0</v>
      </c>
      <c r="G1048">
        <v>34.595427064650487</v>
      </c>
      <c r="H1048">
        <v>0</v>
      </c>
      <c r="I1048">
        <v>2.791095399808208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9.9428730160000005E-6</v>
      </c>
      <c r="E1049">
        <v>0</v>
      </c>
      <c r="F1049">
        <v>0</v>
      </c>
      <c r="G1049">
        <v>34.598912230918053</v>
      </c>
      <c r="H1049">
        <v>0</v>
      </c>
      <c r="I1049">
        <v>2.791392934547295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9.8467836569999998E-6</v>
      </c>
      <c r="E1050">
        <v>0</v>
      </c>
      <c r="F1050">
        <v>0</v>
      </c>
      <c r="G1050">
        <v>34.602391746983592</v>
      </c>
      <c r="H1050">
        <v>0</v>
      </c>
      <c r="I1050">
        <v>2.7916893876407052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9.7516228579999996E-6</v>
      </c>
      <c r="E1051">
        <v>0</v>
      </c>
      <c r="F1051">
        <v>0</v>
      </c>
      <c r="G1051">
        <v>34.605865626558433</v>
      </c>
      <c r="H1051">
        <v>0</v>
      </c>
      <c r="I1051">
        <v>2.791985645136778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9.6573817049999992E-6</v>
      </c>
      <c r="E1052">
        <v>0</v>
      </c>
      <c r="F1052">
        <v>0</v>
      </c>
      <c r="G1052">
        <v>34.609333883309567</v>
      </c>
      <c r="H1052">
        <v>0</v>
      </c>
      <c r="I1052">
        <v>2.79228162532011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9.5640677400000008E-6</v>
      </c>
      <c r="E1053">
        <v>0</v>
      </c>
      <c r="F1053">
        <v>0</v>
      </c>
      <c r="G1053">
        <v>34.612796530860003</v>
      </c>
      <c r="H1053">
        <v>0</v>
      </c>
      <c r="I1053">
        <v>2.7925950448980501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9.4716396840000005E-6</v>
      </c>
      <c r="E1054">
        <v>0</v>
      </c>
      <c r="F1054">
        <v>0</v>
      </c>
      <c r="G1054">
        <v>34.616253582788723</v>
      </c>
      <c r="H1054">
        <v>0</v>
      </c>
      <c r="I1054">
        <v>2.7928798334804221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9.3801043300000004E-6</v>
      </c>
      <c r="E1055">
        <v>0</v>
      </c>
      <c r="F1055">
        <v>0</v>
      </c>
      <c r="G1055">
        <v>34.619705052631048</v>
      </c>
      <c r="H1055">
        <v>0</v>
      </c>
      <c r="I1055">
        <v>2.793171970471707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9.289453587E-6</v>
      </c>
      <c r="E1056">
        <v>0</v>
      </c>
      <c r="F1056">
        <v>0</v>
      </c>
      <c r="G1056">
        <v>34.623150953878728</v>
      </c>
      <c r="H1056">
        <v>0</v>
      </c>
      <c r="I1056">
        <v>2.79346550634074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9.1996789060000005E-6</v>
      </c>
      <c r="E1057">
        <v>0</v>
      </c>
      <c r="F1057">
        <v>0</v>
      </c>
      <c r="G1057">
        <v>34.626591299980113</v>
      </c>
      <c r="H1057">
        <v>0</v>
      </c>
      <c r="I1057">
        <v>2.7937589272130232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9.1107718300000006E-6</v>
      </c>
      <c r="E1058">
        <v>0</v>
      </c>
      <c r="F1058">
        <v>0</v>
      </c>
      <c r="G1058">
        <v>34.630026104340331</v>
      </c>
      <c r="H1058">
        <v>0</v>
      </c>
      <c r="I1058">
        <v>2.7940519701801181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9.0227241020000004E-6</v>
      </c>
      <c r="E1059">
        <v>0</v>
      </c>
      <c r="F1059">
        <v>0</v>
      </c>
      <c r="G1059">
        <v>34.633455380321521</v>
      </c>
      <c r="H1059">
        <v>0</v>
      </c>
      <c r="I1059">
        <v>2.7943449690998472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8.9355275490000001E-6</v>
      </c>
      <c r="E1060">
        <v>0</v>
      </c>
      <c r="F1060">
        <v>0</v>
      </c>
      <c r="G1060">
        <v>34.636879141242922</v>
      </c>
      <c r="H1060">
        <v>0</v>
      </c>
      <c r="I1060">
        <v>2.794638228928241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8.8491735499999999E-6</v>
      </c>
      <c r="E1061">
        <v>0</v>
      </c>
      <c r="F1061">
        <v>0</v>
      </c>
      <c r="G1061">
        <v>34.640297400381073</v>
      </c>
      <c r="H1061">
        <v>0</v>
      </c>
      <c r="I1061">
        <v>2.794929882196004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8.7636538600000004E-6</v>
      </c>
      <c r="E1062">
        <v>0</v>
      </c>
      <c r="F1062">
        <v>0</v>
      </c>
      <c r="G1062">
        <v>34.643710170970003</v>
      </c>
      <c r="H1062">
        <v>0</v>
      </c>
      <c r="I1062">
        <v>2.7952204677376562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8.6789605910000001E-6</v>
      </c>
      <c r="E1063">
        <v>0</v>
      </c>
      <c r="F1063">
        <v>0</v>
      </c>
      <c r="G1063">
        <v>34.647117466201408</v>
      </c>
      <c r="H1063">
        <v>0</v>
      </c>
      <c r="I1063">
        <v>2.795510872609968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8.5120362250000004E-6</v>
      </c>
      <c r="E1064">
        <v>0</v>
      </c>
      <c r="F1064">
        <v>0</v>
      </c>
      <c r="G1064">
        <v>34.653915683147538</v>
      </c>
      <c r="H1064">
        <v>0</v>
      </c>
      <c r="I1064">
        <v>2.7961086326186888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8.4297751029999993E-6</v>
      </c>
      <c r="E1065">
        <v>0</v>
      </c>
      <c r="F1065">
        <v>0</v>
      </c>
      <c r="G1065">
        <v>34.657306631035382</v>
      </c>
      <c r="H1065">
        <v>0</v>
      </c>
      <c r="I1065">
        <v>2.7963876003510171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8.3483084859999998E-6</v>
      </c>
      <c r="E1066">
        <v>0</v>
      </c>
      <c r="F1066">
        <v>0</v>
      </c>
      <c r="G1066">
        <v>34.66069215591223</v>
      </c>
      <c r="H1066">
        <v>0</v>
      </c>
      <c r="I1066">
        <v>2.7966739400304008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8.2676291739999996E-6</v>
      </c>
      <c r="E1067">
        <v>0</v>
      </c>
      <c r="F1067">
        <v>0</v>
      </c>
      <c r="G1067">
        <v>34.664072270760521</v>
      </c>
      <c r="H1067">
        <v>0</v>
      </c>
      <c r="I1067">
        <v>2.796961695134498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8.1877295590000006E-6</v>
      </c>
      <c r="E1068">
        <v>0</v>
      </c>
      <c r="F1068">
        <v>0</v>
      </c>
      <c r="G1068">
        <v>34.66744698852132</v>
      </c>
      <c r="H1068">
        <v>0</v>
      </c>
      <c r="I1068">
        <v>2.797249349971082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8.1086021140000004E-6</v>
      </c>
      <c r="E1069">
        <v>0</v>
      </c>
      <c r="F1069">
        <v>0</v>
      </c>
      <c r="G1069">
        <v>34.670816322094552</v>
      </c>
      <c r="H1069">
        <v>0</v>
      </c>
      <c r="I1069">
        <v>2.797536641276412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8.0302394899999997E-6</v>
      </c>
      <c r="E1070">
        <v>0</v>
      </c>
      <c r="F1070">
        <v>0</v>
      </c>
      <c r="G1070">
        <v>34.674180284339059</v>
      </c>
      <c r="H1070">
        <v>0</v>
      </c>
      <c r="I1070">
        <v>2.797823903256079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7.9526344129999993E-6</v>
      </c>
      <c r="E1071">
        <v>0</v>
      </c>
      <c r="F1071">
        <v>0</v>
      </c>
      <c r="G1071">
        <v>34.677538888072881</v>
      </c>
      <c r="H1071">
        <v>0</v>
      </c>
      <c r="I1071">
        <v>2.7981114411823191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7.8757792100000007E-6</v>
      </c>
      <c r="E1072">
        <v>0</v>
      </c>
      <c r="F1072">
        <v>0</v>
      </c>
      <c r="G1072">
        <v>34.680892146073298</v>
      </c>
      <c r="H1072">
        <v>0</v>
      </c>
      <c r="I1072">
        <v>2.798397385341254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7.7996665450000001E-6</v>
      </c>
      <c r="E1073">
        <v>0</v>
      </c>
      <c r="F1073">
        <v>0</v>
      </c>
      <c r="G1073">
        <v>34.68424007107712</v>
      </c>
      <c r="H1073">
        <v>0</v>
      </c>
      <c r="I1073">
        <v>2.7986822751390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7.7242893949999996E-6</v>
      </c>
      <c r="E1074">
        <v>0</v>
      </c>
      <c r="F1074">
        <v>0</v>
      </c>
      <c r="G1074">
        <v>34.687582675780718</v>
      </c>
      <c r="H1074">
        <v>0</v>
      </c>
      <c r="I1074">
        <v>2.7989669986228809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7.5757264320000003E-6</v>
      </c>
      <c r="E1075">
        <v>0</v>
      </c>
      <c r="F1075">
        <v>0</v>
      </c>
      <c r="G1075">
        <v>34.694251974872003</v>
      </c>
      <c r="H1075">
        <v>0</v>
      </c>
      <c r="I1075">
        <v>2.7995534592390179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7.5025138960000002E-6</v>
      </c>
      <c r="E1076">
        <v>0</v>
      </c>
      <c r="F1076">
        <v>0</v>
      </c>
      <c r="G1076">
        <v>34.697578694452012</v>
      </c>
      <c r="H1076">
        <v>0</v>
      </c>
      <c r="I1076">
        <v>2.799826775895323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7.4300084709999999E-6</v>
      </c>
      <c r="E1077">
        <v>0</v>
      </c>
      <c r="F1077">
        <v>0</v>
      </c>
      <c r="G1077">
        <v>34.700900144116829</v>
      </c>
      <c r="H1077">
        <v>0</v>
      </c>
      <c r="I1077">
        <v>2.800107487305670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7.3582037500000004E-6</v>
      </c>
      <c r="E1078">
        <v>0</v>
      </c>
      <c r="F1078">
        <v>0</v>
      </c>
      <c r="G1078">
        <v>34.704216336363359</v>
      </c>
      <c r="H1078">
        <v>0</v>
      </c>
      <c r="I1078">
        <v>2.800389630091169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7.28709296E-6</v>
      </c>
      <c r="E1079">
        <v>0</v>
      </c>
      <c r="F1079">
        <v>0</v>
      </c>
      <c r="G1079">
        <v>34.707527283649057</v>
      </c>
      <c r="H1079">
        <v>0</v>
      </c>
      <c r="I1079">
        <v>2.8006716867779189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7.2166694019999996E-6</v>
      </c>
      <c r="E1080">
        <v>0</v>
      </c>
      <c r="F1080">
        <v>0</v>
      </c>
      <c r="G1080">
        <v>34.710832998392121</v>
      </c>
      <c r="H1080">
        <v>0</v>
      </c>
      <c r="I1080">
        <v>2.8009533937549929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7.1469265359999998E-6</v>
      </c>
      <c r="E1081">
        <v>0</v>
      </c>
      <c r="F1081">
        <v>0</v>
      </c>
      <c r="G1081">
        <v>34.714133492971641</v>
      </c>
      <c r="H1081">
        <v>0</v>
      </c>
      <c r="I1081">
        <v>2.801235085570446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7.0778578889999996E-6</v>
      </c>
      <c r="E1082">
        <v>0</v>
      </c>
      <c r="F1082">
        <v>0</v>
      </c>
      <c r="G1082">
        <v>34.717428779727697</v>
      </c>
      <c r="H1082">
        <v>0</v>
      </c>
      <c r="I1082">
        <v>2.8015170678079961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7.0094566310000003E-6</v>
      </c>
      <c r="E1083">
        <v>0</v>
      </c>
      <c r="F1083">
        <v>0</v>
      </c>
      <c r="G1083">
        <v>34.720718870961583</v>
      </c>
      <c r="H1083">
        <v>0</v>
      </c>
      <c r="I1083">
        <v>2.8017974685533802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6.9417162320000004E-6</v>
      </c>
      <c r="E1084">
        <v>0</v>
      </c>
      <c r="F1084">
        <v>0</v>
      </c>
      <c r="G1084">
        <v>34.724003778935938</v>
      </c>
      <c r="H1084">
        <v>0</v>
      </c>
      <c r="I1084">
        <v>2.802076827774898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6.8746304429999998E-6</v>
      </c>
      <c r="E1085">
        <v>0</v>
      </c>
      <c r="F1085">
        <v>0</v>
      </c>
      <c r="G1085">
        <v>34.727283515874888</v>
      </c>
      <c r="H1085">
        <v>0</v>
      </c>
      <c r="I1085">
        <v>2.8023560344926488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6.7424091589999999E-6</v>
      </c>
      <c r="E1086">
        <v>0</v>
      </c>
      <c r="F1086">
        <v>0</v>
      </c>
      <c r="G1086">
        <v>34.733827525351401</v>
      </c>
      <c r="H1086">
        <v>0</v>
      </c>
      <c r="I1086">
        <v>2.8029315229434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6.6772498810000002E-6</v>
      </c>
      <c r="E1087">
        <v>0</v>
      </c>
      <c r="F1087">
        <v>0</v>
      </c>
      <c r="G1087">
        <v>34.737091822145992</v>
      </c>
      <c r="H1087">
        <v>0</v>
      </c>
      <c r="I1087">
        <v>2.8031993517592602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6.6127199320000001E-6</v>
      </c>
      <c r="E1088">
        <v>0</v>
      </c>
      <c r="F1088">
        <v>0</v>
      </c>
      <c r="G1088">
        <v>34.740350996419558</v>
      </c>
      <c r="H1088">
        <v>0</v>
      </c>
      <c r="I1088">
        <v>2.803474597436569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6.5488136110000002E-6</v>
      </c>
      <c r="E1089">
        <v>0</v>
      </c>
      <c r="F1089">
        <v>0</v>
      </c>
      <c r="G1089">
        <v>34.743605060205937</v>
      </c>
      <c r="H1089">
        <v>0</v>
      </c>
      <c r="I1089">
        <v>2.803751289870672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6.485524889E-6</v>
      </c>
      <c r="E1090">
        <v>0</v>
      </c>
      <c r="F1090">
        <v>0</v>
      </c>
      <c r="G1090">
        <v>34.746854025501321</v>
      </c>
      <c r="H1090">
        <v>0</v>
      </c>
      <c r="I1090">
        <v>2.8040279098409342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6.4228478059999997E-6</v>
      </c>
      <c r="E1091">
        <v>0</v>
      </c>
      <c r="F1091">
        <v>0</v>
      </c>
      <c r="G1091">
        <v>34.750097904264443</v>
      </c>
      <c r="H1091">
        <v>0</v>
      </c>
      <c r="I1091">
        <v>2.8043041933970878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6.2993053279999998E-6</v>
      </c>
      <c r="E1092">
        <v>0</v>
      </c>
      <c r="F1092">
        <v>0</v>
      </c>
      <c r="G1092">
        <v>34.756570449842393</v>
      </c>
      <c r="H1092">
        <v>0</v>
      </c>
      <c r="I1092">
        <v>2.804857061813503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6.2384280950000002E-6</v>
      </c>
      <c r="E1093">
        <v>0</v>
      </c>
      <c r="F1093">
        <v>0</v>
      </c>
      <c r="G1093">
        <v>34.759799140388651</v>
      </c>
      <c r="H1093">
        <v>0</v>
      </c>
      <c r="I1093">
        <v>2.805132078492543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6.1781390270000004E-6</v>
      </c>
      <c r="E1094">
        <v>0</v>
      </c>
      <c r="F1094">
        <v>0</v>
      </c>
      <c r="G1094">
        <v>34.763022791865822</v>
      </c>
      <c r="H1094">
        <v>0</v>
      </c>
      <c r="I1094">
        <v>2.8054060659827051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6.1184325639999997E-6</v>
      </c>
      <c r="E1095">
        <v>0</v>
      </c>
      <c r="F1095">
        <v>0</v>
      </c>
      <c r="G1095">
        <v>34.766241416047471</v>
      </c>
      <c r="H1095">
        <v>0</v>
      </c>
      <c r="I1095">
        <v>2.805679914259869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6.0593031109999997E-6</v>
      </c>
      <c r="E1096">
        <v>0</v>
      </c>
      <c r="F1096">
        <v>0</v>
      </c>
      <c r="G1096">
        <v>34.769455024670563</v>
      </c>
      <c r="H1096">
        <v>0</v>
      </c>
      <c r="I1096">
        <v>2.80595354106587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6.0007554009999997E-6</v>
      </c>
      <c r="E1097">
        <v>0</v>
      </c>
      <c r="F1097">
        <v>0</v>
      </c>
      <c r="G1097">
        <v>34.772663629435613</v>
      </c>
      <c r="H1097">
        <v>0</v>
      </c>
      <c r="I1097">
        <v>2.806244745266721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5.9427635349999996E-6</v>
      </c>
      <c r="E1098">
        <v>0</v>
      </c>
      <c r="F1098">
        <v>0</v>
      </c>
      <c r="G1098">
        <v>34.775867242006782</v>
      </c>
      <c r="H1098">
        <v>0</v>
      </c>
      <c r="I1098">
        <v>2.8065072432509002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5.8853317730000002E-6</v>
      </c>
      <c r="E1099">
        <v>0</v>
      </c>
      <c r="F1099">
        <v>0</v>
      </c>
      <c r="G1099">
        <v>34.779065874012112</v>
      </c>
      <c r="H1099">
        <v>0</v>
      </c>
      <c r="I1099">
        <v>2.8067771795342882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5.8284550399999997E-6</v>
      </c>
      <c r="E1100">
        <v>0</v>
      </c>
      <c r="F1100">
        <v>0</v>
      </c>
      <c r="G1100">
        <v>34.782259537043537</v>
      </c>
      <c r="H1100">
        <v>0</v>
      </c>
      <c r="I1100">
        <v>2.8070485774134739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5.7721279729999999E-6</v>
      </c>
      <c r="E1101">
        <v>0</v>
      </c>
      <c r="F1101">
        <v>0</v>
      </c>
      <c r="G1101">
        <v>34.785448242657147</v>
      </c>
      <c r="H1101">
        <v>0</v>
      </c>
      <c r="I1101">
        <v>2.8073199159550022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5.716345265E-6</v>
      </c>
      <c r="E1102">
        <v>0</v>
      </c>
      <c r="F1102">
        <v>0</v>
      </c>
      <c r="G1102">
        <v>34.788632002373248</v>
      </c>
      <c r="H1102">
        <v>0</v>
      </c>
      <c r="I1102">
        <v>2.807590930876823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5.6611017339999996E-6</v>
      </c>
      <c r="E1103">
        <v>0</v>
      </c>
      <c r="F1103">
        <v>0</v>
      </c>
      <c r="G1103">
        <v>34.7918108276765</v>
      </c>
      <c r="H1103">
        <v>0</v>
      </c>
      <c r="I1103">
        <v>2.8078619573963368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5.6063922540000003E-6</v>
      </c>
      <c r="E1104">
        <v>0</v>
      </c>
      <c r="F1104"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D9A6C-CE06-453B-9F81-6375B01F87BD}">
  <dimension ref="A1:K111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G3">
        <v>0</v>
      </c>
      <c r="H3">
        <v>0</v>
      </c>
      <c r="I3">
        <v>0</v>
      </c>
      <c r="J3">
        <v>0</v>
      </c>
      <c r="K3">
        <v>0</v>
      </c>
    </row>
    <row r="4" spans="1:11" x14ac:dyDescent="0.25">
      <c r="A4" t="s">
        <v>1432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x14ac:dyDescent="0.25">
      <c r="A5" t="s">
        <v>1433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25">
      <c r="A6" t="s">
        <v>1434</v>
      </c>
      <c r="G6">
        <v>0</v>
      </c>
      <c r="H6">
        <v>0</v>
      </c>
      <c r="I6">
        <v>0</v>
      </c>
      <c r="J6">
        <v>0</v>
      </c>
      <c r="K6">
        <v>0</v>
      </c>
    </row>
    <row r="7" spans="1:11" x14ac:dyDescent="0.25">
      <c r="A7" t="s">
        <v>1435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x14ac:dyDescent="0.25">
      <c r="A8" t="s">
        <v>1436</v>
      </c>
      <c r="G8">
        <v>0</v>
      </c>
      <c r="H8">
        <v>0</v>
      </c>
      <c r="I8">
        <v>0</v>
      </c>
      <c r="J8">
        <v>0</v>
      </c>
      <c r="K8">
        <v>0</v>
      </c>
    </row>
    <row r="9" spans="1:11" x14ac:dyDescent="0.25">
      <c r="A9" t="s">
        <v>1437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 x14ac:dyDescent="0.25">
      <c r="A10" t="s">
        <v>1439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 x14ac:dyDescent="0.25">
      <c r="A11" t="s">
        <v>1440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x14ac:dyDescent="0.25">
      <c r="A12" t="s">
        <v>229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x14ac:dyDescent="0.25">
      <c r="A13" t="s">
        <v>230</v>
      </c>
      <c r="B13">
        <v>0</v>
      </c>
      <c r="D13">
        <v>0</v>
      </c>
      <c r="E13">
        <v>0</v>
      </c>
      <c r="G13">
        <v>0</v>
      </c>
      <c r="H13">
        <v>0</v>
      </c>
      <c r="I13">
        <v>0</v>
      </c>
      <c r="J13">
        <v>0</v>
      </c>
      <c r="K13">
        <v>0</v>
      </c>
    </row>
    <row r="14" spans="1:11" x14ac:dyDescent="0.25">
      <c r="A14" t="s">
        <v>231</v>
      </c>
      <c r="B14">
        <v>0.29370000000000002</v>
      </c>
      <c r="C14">
        <v>0</v>
      </c>
      <c r="D14">
        <v>1.2119085138560001E-3</v>
      </c>
      <c r="E14">
        <v>0</v>
      </c>
      <c r="F14">
        <v>0</v>
      </c>
      <c r="G14">
        <v>0.29370000000000002</v>
      </c>
      <c r="H14">
        <v>0</v>
      </c>
      <c r="I14">
        <v>4.2320848850900002E-4</v>
      </c>
      <c r="J14">
        <v>0</v>
      </c>
      <c r="K14">
        <v>0</v>
      </c>
    </row>
    <row r="15" spans="1:11" x14ac:dyDescent="0.25">
      <c r="A15" t="s">
        <v>232</v>
      </c>
      <c r="B15">
        <v>0.29370000000000002</v>
      </c>
      <c r="C15">
        <v>0</v>
      </c>
      <c r="D15">
        <v>6.5088263839670002E-3</v>
      </c>
      <c r="E15">
        <v>0</v>
      </c>
      <c r="F15">
        <v>0</v>
      </c>
      <c r="G15">
        <v>0.29370170660158101</v>
      </c>
      <c r="H15">
        <v>0</v>
      </c>
      <c r="I15">
        <v>6.3182527291359997E-3</v>
      </c>
      <c r="J15">
        <v>0</v>
      </c>
      <c r="K15">
        <v>0</v>
      </c>
    </row>
    <row r="16" spans="1:11" x14ac:dyDescent="0.25">
      <c r="A16" t="s">
        <v>233</v>
      </c>
      <c r="B16">
        <v>0.29370000000000002</v>
      </c>
      <c r="C16">
        <v>0</v>
      </c>
      <c r="D16">
        <v>7.8281228013860008E-3</v>
      </c>
      <c r="E16">
        <v>0</v>
      </c>
      <c r="F16">
        <v>0</v>
      </c>
      <c r="G16">
        <v>0.29374819053485002</v>
      </c>
      <c r="H16">
        <v>0</v>
      </c>
      <c r="I16">
        <v>7.7647322526470004E-3</v>
      </c>
      <c r="J16">
        <v>0</v>
      </c>
      <c r="K16">
        <v>0</v>
      </c>
    </row>
    <row r="17" spans="1:11" x14ac:dyDescent="0.25">
      <c r="A17" t="s">
        <v>234</v>
      </c>
      <c r="B17">
        <v>0.29370040321011598</v>
      </c>
      <c r="C17">
        <v>0</v>
      </c>
      <c r="D17">
        <v>8.379936827702E-3</v>
      </c>
      <c r="E17">
        <v>0</v>
      </c>
      <c r="F17">
        <v>0</v>
      </c>
      <c r="G17">
        <v>0.29415094539199199</v>
      </c>
      <c r="H17">
        <v>0</v>
      </c>
      <c r="I17">
        <v>8.3635918131650007E-3</v>
      </c>
      <c r="J17">
        <v>0</v>
      </c>
      <c r="K17">
        <v>0</v>
      </c>
    </row>
    <row r="18" spans="1:11" x14ac:dyDescent="0.25">
      <c r="A18" t="s">
        <v>235</v>
      </c>
      <c r="B18">
        <v>0.29370699482796903</v>
      </c>
      <c r="C18">
        <v>0</v>
      </c>
      <c r="D18">
        <v>8.7701657855159994E-3</v>
      </c>
      <c r="E18">
        <v>0</v>
      </c>
      <c r="F18">
        <v>0</v>
      </c>
      <c r="G18">
        <v>0.295937445071355</v>
      </c>
      <c r="H18">
        <v>0</v>
      </c>
      <c r="I18">
        <v>8.7961416248919996E-3</v>
      </c>
      <c r="J18">
        <v>0</v>
      </c>
      <c r="K18">
        <v>0</v>
      </c>
    </row>
    <row r="19" spans="1:11" x14ac:dyDescent="0.25">
      <c r="A19" t="s">
        <v>236</v>
      </c>
      <c r="B19">
        <v>0.29374951777719299</v>
      </c>
      <c r="C19">
        <v>0</v>
      </c>
      <c r="D19">
        <v>9.1139851400180005E-3</v>
      </c>
      <c r="E19">
        <v>0</v>
      </c>
      <c r="F19">
        <v>0</v>
      </c>
      <c r="G19">
        <v>0.31274514197721498</v>
      </c>
      <c r="H19">
        <v>0</v>
      </c>
      <c r="I19">
        <v>9.6198342282109994E-3</v>
      </c>
      <c r="J19">
        <v>0</v>
      </c>
      <c r="K19">
        <v>0</v>
      </c>
    </row>
    <row r="20" spans="1:11" x14ac:dyDescent="0.25">
      <c r="A20" t="s">
        <v>237</v>
      </c>
      <c r="B20">
        <v>0.29446211510342901</v>
      </c>
      <c r="C20">
        <v>0</v>
      </c>
      <c r="D20">
        <v>1.078594363682E-2</v>
      </c>
      <c r="E20">
        <v>0</v>
      </c>
      <c r="F20">
        <v>0</v>
      </c>
      <c r="G20">
        <v>0.33406267570190801</v>
      </c>
      <c r="H20">
        <v>0</v>
      </c>
      <c r="I20">
        <v>1.0092996120447E-2</v>
      </c>
      <c r="J20">
        <v>0</v>
      </c>
      <c r="K20">
        <v>0</v>
      </c>
    </row>
    <row r="21" spans="1:11" x14ac:dyDescent="0.25">
      <c r="A21" t="s">
        <v>239</v>
      </c>
      <c r="B21">
        <v>0.29576676823766301</v>
      </c>
      <c r="C21">
        <v>0</v>
      </c>
      <c r="D21">
        <v>1.6153760664706002E-2</v>
      </c>
      <c r="E21">
        <v>0</v>
      </c>
      <c r="F21">
        <v>0</v>
      </c>
      <c r="G21">
        <v>0.36836757912851997</v>
      </c>
      <c r="H21">
        <v>0</v>
      </c>
      <c r="I21">
        <v>1.0664933850539E-2</v>
      </c>
      <c r="J21">
        <v>0</v>
      </c>
      <c r="K21">
        <v>0</v>
      </c>
    </row>
    <row r="22" spans="1:11" x14ac:dyDescent="0.25">
      <c r="A22" t="s">
        <v>240</v>
      </c>
      <c r="B22">
        <v>0.29845453685715101</v>
      </c>
      <c r="C22">
        <v>0</v>
      </c>
      <c r="D22">
        <v>1.1642749073391001E-2</v>
      </c>
      <c r="E22">
        <v>0</v>
      </c>
      <c r="F22">
        <v>0</v>
      </c>
      <c r="G22">
        <v>0.41842142708091401</v>
      </c>
      <c r="H22">
        <v>0</v>
      </c>
      <c r="I22">
        <v>1.1386041902732E-2</v>
      </c>
      <c r="J22">
        <v>0</v>
      </c>
      <c r="K22">
        <v>0</v>
      </c>
    </row>
    <row r="23" spans="1:11" x14ac:dyDescent="0.25">
      <c r="A23" t="s">
        <v>241</v>
      </c>
      <c r="B23">
        <v>0.30257939350771301</v>
      </c>
      <c r="C23">
        <v>0</v>
      </c>
      <c r="D23">
        <v>1.1033469106658001E-2</v>
      </c>
      <c r="E23">
        <v>0</v>
      </c>
      <c r="F23">
        <v>0</v>
      </c>
      <c r="G23">
        <v>0.48627562077432002</v>
      </c>
      <c r="H23">
        <v>0</v>
      </c>
      <c r="I23">
        <v>1.2309025357619E-2</v>
      </c>
      <c r="J23">
        <v>0</v>
      </c>
      <c r="K23">
        <v>0</v>
      </c>
    </row>
    <row r="24" spans="1:11" x14ac:dyDescent="0.25">
      <c r="A24" t="s">
        <v>242</v>
      </c>
      <c r="B24">
        <v>0.30936785033161801</v>
      </c>
      <c r="C24">
        <v>0</v>
      </c>
      <c r="D24">
        <v>1.1172930990764E-2</v>
      </c>
      <c r="E24">
        <v>0</v>
      </c>
      <c r="F24">
        <v>0</v>
      </c>
      <c r="G24">
        <v>0.57321471926117196</v>
      </c>
      <c r="H24">
        <v>0</v>
      </c>
      <c r="I24">
        <v>1.3485418735422E-2</v>
      </c>
      <c r="J24">
        <v>0</v>
      </c>
      <c r="K24">
        <v>0</v>
      </c>
    </row>
    <row r="25" spans="1:11" x14ac:dyDescent="0.25">
      <c r="A25" t="s">
        <v>243</v>
      </c>
      <c r="B25">
        <v>0.31930058252101301</v>
      </c>
      <c r="C25">
        <v>0</v>
      </c>
      <c r="D25">
        <v>1.1489169659172E-2</v>
      </c>
      <c r="E25">
        <v>0</v>
      </c>
      <c r="F25">
        <v>0</v>
      </c>
      <c r="G25">
        <v>0.67789309941091502</v>
      </c>
      <c r="H25">
        <v>0</v>
      </c>
      <c r="I25">
        <v>1.4963156354950999E-2</v>
      </c>
      <c r="J25">
        <v>0</v>
      </c>
      <c r="K25">
        <v>0</v>
      </c>
    </row>
    <row r="26" spans="1:11" x14ac:dyDescent="0.25">
      <c r="A26" t="s">
        <v>244</v>
      </c>
      <c r="B26">
        <v>0.32600849222676798</v>
      </c>
      <c r="C26">
        <v>0</v>
      </c>
      <c r="D26">
        <v>1.1886052647978E-2</v>
      </c>
      <c r="E26">
        <v>0</v>
      </c>
      <c r="F26">
        <v>0</v>
      </c>
      <c r="G26">
        <v>0.73840188578167298</v>
      </c>
      <c r="H26">
        <v>0</v>
      </c>
      <c r="I26">
        <v>1.6769855043516E-2</v>
      </c>
      <c r="J26">
        <v>0</v>
      </c>
      <c r="K26">
        <v>0</v>
      </c>
    </row>
    <row r="27" spans="1:11" x14ac:dyDescent="0.25">
      <c r="A27" t="s">
        <v>245</v>
      </c>
      <c r="B27">
        <v>0.33393560433347802</v>
      </c>
      <c r="C27">
        <v>0</v>
      </c>
      <c r="D27">
        <v>1.2256139462564E-2</v>
      </c>
      <c r="E27">
        <v>0</v>
      </c>
      <c r="F27">
        <v>0</v>
      </c>
      <c r="G27">
        <v>0.80376621651093705</v>
      </c>
      <c r="H27">
        <v>0</v>
      </c>
      <c r="I27">
        <v>1.8442780243471998E-2</v>
      </c>
      <c r="J27">
        <v>0</v>
      </c>
      <c r="K27">
        <v>0</v>
      </c>
    </row>
    <row r="28" spans="1:11" x14ac:dyDescent="0.25">
      <c r="A28" t="s">
        <v>246</v>
      </c>
      <c r="B28">
        <v>0.34319056425363498</v>
      </c>
      <c r="C28">
        <v>0</v>
      </c>
      <c r="D28">
        <v>1.2639493328751999E-2</v>
      </c>
      <c r="E28">
        <v>0</v>
      </c>
      <c r="F28">
        <v>0</v>
      </c>
      <c r="G28">
        <v>0.87390541158544599</v>
      </c>
      <c r="H28">
        <v>0</v>
      </c>
      <c r="I28">
        <v>2.0206716653717999E-2</v>
      </c>
      <c r="J28">
        <v>0</v>
      </c>
      <c r="K28">
        <v>0</v>
      </c>
    </row>
    <row r="29" spans="1:11" x14ac:dyDescent="0.25">
      <c r="A29" t="s">
        <v>247</v>
      </c>
      <c r="B29">
        <v>0.35387763679025402</v>
      </c>
      <c r="C29">
        <v>0</v>
      </c>
      <c r="D29">
        <v>1.3047317766439999E-2</v>
      </c>
      <c r="E29">
        <v>0</v>
      </c>
      <c r="F29">
        <v>0</v>
      </c>
      <c r="G29">
        <v>0.94871592765593404</v>
      </c>
      <c r="H29">
        <v>0</v>
      </c>
      <c r="I29">
        <v>2.2109340910045999E-2</v>
      </c>
      <c r="J29">
        <v>0</v>
      </c>
      <c r="K29">
        <v>0</v>
      </c>
    </row>
    <row r="30" spans="1:11" x14ac:dyDescent="0.25">
      <c r="A30" t="s">
        <v>248</v>
      </c>
      <c r="B30">
        <v>0.366095703106249</v>
      </c>
      <c r="C30">
        <v>0</v>
      </c>
      <c r="D30">
        <v>1.3485354100665E-2</v>
      </c>
      <c r="E30">
        <v>0</v>
      </c>
      <c r="F30">
        <v>0</v>
      </c>
      <c r="G30">
        <v>1.1118438840988001</v>
      </c>
      <c r="H30">
        <v>0</v>
      </c>
      <c r="I30">
        <v>2.6379544924590999E-2</v>
      </c>
      <c r="J30">
        <v>0</v>
      </c>
      <c r="K30">
        <v>0</v>
      </c>
    </row>
    <row r="31" spans="1:11" x14ac:dyDescent="0.25">
      <c r="A31" t="s">
        <v>249</v>
      </c>
      <c r="B31">
        <v>0.39435713039731601</v>
      </c>
      <c r="C31">
        <v>0</v>
      </c>
      <c r="D31">
        <v>1.5484736333247E-2</v>
      </c>
      <c r="E31">
        <v>0</v>
      </c>
      <c r="F31">
        <v>0</v>
      </c>
      <c r="G31">
        <v>1.1998711479882289</v>
      </c>
      <c r="H31">
        <v>0</v>
      </c>
      <c r="I31">
        <v>2.8758024004606E-2</v>
      </c>
      <c r="J31">
        <v>0</v>
      </c>
      <c r="K31">
        <v>0</v>
      </c>
    </row>
    <row r="32" spans="1:11" x14ac:dyDescent="0.25">
      <c r="A32" t="s">
        <v>251</v>
      </c>
      <c r="B32">
        <v>0.41043474856664303</v>
      </c>
      <c r="C32">
        <v>0</v>
      </c>
      <c r="D32">
        <v>1.5323198190028E-2</v>
      </c>
      <c r="E32">
        <v>0</v>
      </c>
      <c r="F32">
        <v>0</v>
      </c>
      <c r="G32">
        <v>1.291995214555455</v>
      </c>
      <c r="H32">
        <v>0</v>
      </c>
      <c r="I32">
        <v>3.1305687657946002E-2</v>
      </c>
      <c r="J32">
        <v>0</v>
      </c>
      <c r="K32">
        <v>0</v>
      </c>
    </row>
    <row r="33" spans="1:11" x14ac:dyDescent="0.25">
      <c r="A33" t="s">
        <v>252</v>
      </c>
      <c r="B33">
        <v>0.428236026667564</v>
      </c>
      <c r="C33">
        <v>0</v>
      </c>
      <c r="D33">
        <v>1.5732989225168002E-2</v>
      </c>
      <c r="E33">
        <v>0</v>
      </c>
      <c r="F33">
        <v>0</v>
      </c>
      <c r="G33">
        <v>1.3880469479396911</v>
      </c>
      <c r="H33">
        <v>0</v>
      </c>
      <c r="I33">
        <v>3.4025932949739997E-2</v>
      </c>
      <c r="J33">
        <v>0</v>
      </c>
      <c r="K33">
        <v>0</v>
      </c>
    </row>
    <row r="34" spans="1:11" x14ac:dyDescent="0.25">
      <c r="A34" t="s">
        <v>253</v>
      </c>
      <c r="B34">
        <v>0.44781944388045902</v>
      </c>
      <c r="C34">
        <v>0</v>
      </c>
      <c r="D34">
        <v>1.6282954538601999E-2</v>
      </c>
      <c r="E34">
        <v>0</v>
      </c>
      <c r="F34">
        <v>0</v>
      </c>
      <c r="G34">
        <v>1.4878518188205689</v>
      </c>
      <c r="H34">
        <v>0</v>
      </c>
      <c r="I34">
        <v>3.6921800475147003E-2</v>
      </c>
      <c r="J34">
        <v>0</v>
      </c>
      <c r="K34">
        <v>0</v>
      </c>
    </row>
    <row r="35" spans="1:11" x14ac:dyDescent="0.25">
      <c r="A35" t="s">
        <v>254</v>
      </c>
      <c r="B35">
        <v>0.469236170061063</v>
      </c>
      <c r="C35">
        <v>0</v>
      </c>
      <c r="D35">
        <v>1.6894503507446999E-2</v>
      </c>
      <c r="E35">
        <v>0</v>
      </c>
      <c r="F35">
        <v>0</v>
      </c>
      <c r="G35">
        <v>1.591231822155565</v>
      </c>
      <c r="H35">
        <v>0</v>
      </c>
      <c r="I35">
        <v>3.9995842291408998E-2</v>
      </c>
      <c r="J35">
        <v>0</v>
      </c>
      <c r="K35">
        <v>0</v>
      </c>
    </row>
    <row r="36" spans="1:11" x14ac:dyDescent="0.25">
      <c r="A36" t="s">
        <v>255</v>
      </c>
      <c r="B36">
        <v>0.51773798622774303</v>
      </c>
      <c r="C36">
        <v>0</v>
      </c>
      <c r="D36">
        <v>1.8265604964241001E-2</v>
      </c>
      <c r="E36">
        <v>0</v>
      </c>
      <c r="F36">
        <v>0</v>
      </c>
      <c r="G36">
        <v>1.807997591524275</v>
      </c>
      <c r="H36">
        <v>0</v>
      </c>
      <c r="I36">
        <v>4.6686167300006E-2</v>
      </c>
      <c r="J36">
        <v>0</v>
      </c>
      <c r="K36">
        <v>0</v>
      </c>
    </row>
    <row r="37" spans="1:11" x14ac:dyDescent="0.25">
      <c r="A37" t="s">
        <v>256</v>
      </c>
      <c r="B37">
        <v>0.54488959629771405</v>
      </c>
      <c r="C37">
        <v>0</v>
      </c>
      <c r="D37">
        <v>1.9027460250584001E-2</v>
      </c>
      <c r="E37">
        <v>0</v>
      </c>
      <c r="F37">
        <v>0</v>
      </c>
      <c r="G37">
        <v>1.9210238251235261</v>
      </c>
      <c r="H37">
        <v>0</v>
      </c>
      <c r="I37">
        <v>5.0304965946634E-2</v>
      </c>
      <c r="J37">
        <v>0</v>
      </c>
      <c r="K37">
        <v>0</v>
      </c>
    </row>
    <row r="38" spans="1:11" x14ac:dyDescent="0.25">
      <c r="A38" t="s">
        <v>257</v>
      </c>
      <c r="B38">
        <v>0.57400798199476499</v>
      </c>
      <c r="C38">
        <v>0</v>
      </c>
      <c r="D38">
        <v>1.9843484695794E-2</v>
      </c>
      <c r="E38">
        <v>0</v>
      </c>
      <c r="F38">
        <v>0</v>
      </c>
      <c r="G38">
        <v>2.0369083831309651</v>
      </c>
      <c r="H38">
        <v>0</v>
      </c>
      <c r="I38">
        <v>5.4107151104332001E-2</v>
      </c>
      <c r="J38">
        <v>0</v>
      </c>
      <c r="K38">
        <v>0</v>
      </c>
    </row>
    <row r="39" spans="1:11" x14ac:dyDescent="0.25">
      <c r="A39" t="s">
        <v>258</v>
      </c>
      <c r="B39">
        <v>0.60510974859474698</v>
      </c>
      <c r="C39">
        <v>0</v>
      </c>
      <c r="D39">
        <v>2.0716160485757001E-2</v>
      </c>
      <c r="E39">
        <v>0</v>
      </c>
      <c r="F39">
        <v>0</v>
      </c>
      <c r="G39">
        <v>2.1554765492891348</v>
      </c>
      <c r="H39">
        <v>0</v>
      </c>
      <c r="I39">
        <v>5.8092953759384003E-2</v>
      </c>
      <c r="J39">
        <v>0</v>
      </c>
      <c r="K39">
        <v>0</v>
      </c>
    </row>
    <row r="40" spans="1:11" x14ac:dyDescent="0.25">
      <c r="A40" t="s">
        <v>259</v>
      </c>
      <c r="B40">
        <v>0.63820537398297705</v>
      </c>
      <c r="C40">
        <v>0</v>
      </c>
      <c r="D40">
        <v>2.1647770497025001E-2</v>
      </c>
      <c r="E40">
        <v>0</v>
      </c>
      <c r="F40">
        <v>0</v>
      </c>
      <c r="G40">
        <v>2.2765570638460901</v>
      </c>
      <c r="H40">
        <v>0</v>
      </c>
      <c r="I40">
        <v>6.2262145000032999E-2</v>
      </c>
      <c r="J40">
        <v>0</v>
      </c>
      <c r="K40">
        <v>0</v>
      </c>
    </row>
    <row r="41" spans="1:11" x14ac:dyDescent="0.25">
      <c r="A41" t="s">
        <v>260</v>
      </c>
      <c r="B41">
        <v>0.67329954847681095</v>
      </c>
      <c r="C41">
        <v>0</v>
      </c>
      <c r="D41">
        <v>2.2642165010892001E-2</v>
      </c>
      <c r="E41">
        <v>0</v>
      </c>
      <c r="F41">
        <v>0</v>
      </c>
      <c r="G41">
        <v>2.3999827020158531</v>
      </c>
      <c r="H41">
        <v>0</v>
      </c>
      <c r="I41">
        <v>6.6615270941753998E-2</v>
      </c>
      <c r="J41">
        <v>0</v>
      </c>
      <c r="K41">
        <v>0</v>
      </c>
    </row>
    <row r="42" spans="1:11" x14ac:dyDescent="0.25">
      <c r="A42" t="s">
        <v>261</v>
      </c>
      <c r="B42">
        <v>0.70890291149652895</v>
      </c>
      <c r="C42">
        <v>0</v>
      </c>
      <c r="D42">
        <v>2.3696491436317E-2</v>
      </c>
      <c r="E42">
        <v>0</v>
      </c>
      <c r="F42">
        <v>0</v>
      </c>
      <c r="G42">
        <v>2.525590735276797</v>
      </c>
      <c r="H42">
        <v>0</v>
      </c>
      <c r="I42">
        <v>7.1148222597634994E-2</v>
      </c>
      <c r="J42">
        <v>0</v>
      </c>
      <c r="K42">
        <v>0</v>
      </c>
    </row>
    <row r="43" spans="1:11" x14ac:dyDescent="0.25">
      <c r="A43" t="s">
        <v>263</v>
      </c>
      <c r="B43">
        <v>0.74641832724800805</v>
      </c>
      <c r="C43">
        <v>0</v>
      </c>
      <c r="D43">
        <v>2.4741157429810999E-2</v>
      </c>
      <c r="E43">
        <v>0</v>
      </c>
      <c r="F43">
        <v>0</v>
      </c>
      <c r="G43">
        <v>2.6532232904278992</v>
      </c>
      <c r="H43">
        <v>0</v>
      </c>
      <c r="I43">
        <v>7.5862371678535004E-2</v>
      </c>
      <c r="J43">
        <v>0</v>
      </c>
      <c r="K43">
        <v>0</v>
      </c>
    </row>
    <row r="44" spans="1:11" x14ac:dyDescent="0.25">
      <c r="A44" t="s">
        <v>264</v>
      </c>
      <c r="B44">
        <v>0.78583570801202995</v>
      </c>
      <c r="C44">
        <v>0</v>
      </c>
      <c r="D44">
        <v>2.5827796787898E-2</v>
      </c>
      <c r="E44">
        <v>0</v>
      </c>
      <c r="F44">
        <v>0</v>
      </c>
      <c r="G44">
        <v>2.782727619917345</v>
      </c>
      <c r="H44">
        <v>0</v>
      </c>
      <c r="I44">
        <v>8.0755636172323994E-2</v>
      </c>
      <c r="J44">
        <v>0</v>
      </c>
      <c r="K44">
        <v>0</v>
      </c>
    </row>
    <row r="45" spans="1:11" x14ac:dyDescent="0.25">
      <c r="A45" t="s">
        <v>265</v>
      </c>
      <c r="B45">
        <v>0.82714080596266304</v>
      </c>
      <c r="C45">
        <v>0</v>
      </c>
      <c r="D45">
        <v>2.6967208295225E-2</v>
      </c>
      <c r="E45">
        <v>0</v>
      </c>
      <c r="F45">
        <v>0</v>
      </c>
      <c r="G45">
        <v>2.9139562955989309</v>
      </c>
      <c r="H45">
        <v>0</v>
      </c>
      <c r="I45">
        <v>8.5826028043495997E-2</v>
      </c>
      <c r="J45">
        <v>0</v>
      </c>
      <c r="K45">
        <v>0</v>
      </c>
    </row>
    <row r="46" spans="1:11" x14ac:dyDescent="0.25">
      <c r="A46" t="s">
        <v>266</v>
      </c>
      <c r="B46">
        <v>0.87031555924559301</v>
      </c>
      <c r="C46">
        <v>0</v>
      </c>
      <c r="D46">
        <v>2.8162424282821001E-2</v>
      </c>
      <c r="E46">
        <v>0</v>
      </c>
      <c r="F46">
        <v>0</v>
      </c>
      <c r="G46">
        <v>3.0467673367829282</v>
      </c>
      <c r="H46">
        <v>0</v>
      </c>
      <c r="I46">
        <v>9.1071402616118999E-2</v>
      </c>
      <c r="J46">
        <v>0</v>
      </c>
      <c r="K46">
        <v>0</v>
      </c>
    </row>
    <row r="47" spans="1:11" x14ac:dyDescent="0.25">
      <c r="A47" t="s">
        <v>267</v>
      </c>
      <c r="B47">
        <v>0.91533842977269597</v>
      </c>
      <c r="C47">
        <v>0</v>
      </c>
      <c r="D47">
        <v>2.9414901688305999E-2</v>
      </c>
      <c r="E47">
        <v>0</v>
      </c>
      <c r="F47">
        <v>0</v>
      </c>
      <c r="G47">
        <v>3.1810242822438548</v>
      </c>
      <c r="H47">
        <v>0</v>
      </c>
      <c r="I47">
        <v>9.6489426328155006E-2</v>
      </c>
      <c r="J47">
        <v>0</v>
      </c>
      <c r="K47">
        <v>0</v>
      </c>
    </row>
    <row r="48" spans="1:11" x14ac:dyDescent="0.25">
      <c r="A48" t="s">
        <v>268</v>
      </c>
      <c r="B48">
        <v>0.96218473034596896</v>
      </c>
      <c r="C48">
        <v>0</v>
      </c>
      <c r="D48">
        <v>3.0725663643396E-2</v>
      </c>
      <c r="E48">
        <v>0</v>
      </c>
      <c r="F48">
        <v>0</v>
      </c>
      <c r="G48">
        <v>3.3165962147357502</v>
      </c>
      <c r="H48">
        <v>0</v>
      </c>
      <c r="I48">
        <v>0.10207754641509301</v>
      </c>
      <c r="J48">
        <v>0</v>
      </c>
      <c r="K48">
        <v>0</v>
      </c>
    </row>
    <row r="49" spans="1:11" x14ac:dyDescent="0.25">
      <c r="A49" t="s">
        <v>269</v>
      </c>
      <c r="B49">
        <v>1.0108269392782261</v>
      </c>
      <c r="C49">
        <v>0</v>
      </c>
      <c r="D49">
        <v>3.2095449035800999E-2</v>
      </c>
      <c r="E49">
        <v>0</v>
      </c>
      <c r="F49">
        <v>0</v>
      </c>
      <c r="G49">
        <v>3.4533577455485691</v>
      </c>
      <c r="H49">
        <v>0</v>
      </c>
      <c r="I49">
        <v>0.107832825330097</v>
      </c>
      <c r="J49">
        <v>0</v>
      </c>
      <c r="K49">
        <v>0</v>
      </c>
    </row>
    <row r="50" spans="1:11" x14ac:dyDescent="0.25">
      <c r="A50" t="s">
        <v>270</v>
      </c>
      <c r="B50">
        <v>1.0612350011546861</v>
      </c>
      <c r="C50">
        <v>0</v>
      </c>
      <c r="D50">
        <v>3.3524941836895999E-2</v>
      </c>
      <c r="E50">
        <v>0</v>
      </c>
      <c r="F50">
        <v>0</v>
      </c>
      <c r="G50">
        <v>3.5911889657162899</v>
      </c>
      <c r="H50">
        <v>0</v>
      </c>
      <c r="I50">
        <v>0.113752367234008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0.88053283794963499</v>
      </c>
      <c r="E51">
        <v>0.19610040740197801</v>
      </c>
      <c r="F51">
        <v>0</v>
      </c>
      <c r="G51">
        <v>3.729975369655234</v>
      </c>
      <c r="H51">
        <v>0</v>
      </c>
      <c r="I51">
        <v>0.11983314380082299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0.72060582054275202</v>
      </c>
      <c r="E52">
        <v>0.190743832664834</v>
      </c>
      <c r="F52">
        <v>0</v>
      </c>
      <c r="G52">
        <v>4.0099821118579122</v>
      </c>
      <c r="H52">
        <v>0</v>
      </c>
      <c r="I52">
        <v>0.132467056080033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0.64833187646922297</v>
      </c>
      <c r="E53">
        <v>0.187773221664991</v>
      </c>
      <c r="F53">
        <v>0</v>
      </c>
      <c r="G53">
        <v>4.1509994786940743</v>
      </c>
      <c r="H53">
        <v>0</v>
      </c>
      <c r="I53">
        <v>0.13901012955841599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0.62799901770250499</v>
      </c>
      <c r="E54">
        <v>0.186566887331407</v>
      </c>
      <c r="F54">
        <v>0</v>
      </c>
      <c r="G54">
        <v>4.2925658123698502</v>
      </c>
      <c r="H54">
        <v>0</v>
      </c>
      <c r="I54">
        <v>0.14570169613810999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0.60922446475246606</v>
      </c>
      <c r="E55">
        <v>0.18542766416564399</v>
      </c>
      <c r="F55">
        <v>0</v>
      </c>
      <c r="G55">
        <v>4.4345918308525496</v>
      </c>
      <c r="H55">
        <v>0</v>
      </c>
      <c r="I55">
        <v>0.15253730606909899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0.59136095102705499</v>
      </c>
      <c r="E56">
        <v>0.18435004575616801</v>
      </c>
      <c r="F56">
        <v>0</v>
      </c>
      <c r="G56">
        <v>4.5769928575421801</v>
      </c>
      <c r="H56">
        <v>0</v>
      </c>
      <c r="I56">
        <v>0.159513021585161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0.57425642318276604</v>
      </c>
      <c r="E57">
        <v>0.18333043837306501</v>
      </c>
      <c r="F57">
        <v>0</v>
      </c>
      <c r="G57">
        <v>4.7196886603874297</v>
      </c>
      <c r="H57">
        <v>0</v>
      </c>
      <c r="I57">
        <v>0.16662500427585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0.55785373072078104</v>
      </c>
      <c r="E58">
        <v>0.18236558232922701</v>
      </c>
      <c r="F58">
        <v>0</v>
      </c>
      <c r="G58">
        <v>4.8626032887706021</v>
      </c>
      <c r="H58">
        <v>0</v>
      </c>
      <c r="I58">
        <v>0.17386944144656299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0.54211509275486902</v>
      </c>
      <c r="E59">
        <v>0.18145241178815499</v>
      </c>
      <c r="F59">
        <v>0</v>
      </c>
      <c r="G59">
        <v>5.0056649096042962</v>
      </c>
      <c r="H59">
        <v>0</v>
      </c>
      <c r="I59">
        <v>0.181242478485176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0.52700769729014696</v>
      </c>
      <c r="E60">
        <v>0.18058803385978101</v>
      </c>
      <c r="F60">
        <v>0</v>
      </c>
      <c r="G60">
        <v>5.1488056438459244</v>
      </c>
      <c r="H60">
        <v>0</v>
      </c>
      <c r="I60">
        <v>0.18873995473413799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0.512501083865466</v>
      </c>
      <c r="E61">
        <v>0.179769718066387</v>
      </c>
      <c r="F61">
        <v>0</v>
      </c>
      <c r="G61">
        <v>5.2919614044307819</v>
      </c>
      <c r="H61">
        <v>0</v>
      </c>
      <c r="I61">
        <v>0.196358015876569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0.49856653639494197</v>
      </c>
      <c r="E62">
        <v>0.15783522841921799</v>
      </c>
      <c r="F62">
        <v>0</v>
      </c>
      <c r="G62">
        <v>5.4350717364463961</v>
      </c>
      <c r="H62">
        <v>0</v>
      </c>
      <c r="I62">
        <v>0.20409283669741901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0.48517683212178397</v>
      </c>
      <c r="E63">
        <v>0.154914174606749</v>
      </c>
      <c r="F63">
        <v>0</v>
      </c>
      <c r="G63">
        <v>5.7209315178371138</v>
      </c>
      <c r="H63">
        <v>0</v>
      </c>
      <c r="I63">
        <v>0.21989953253882399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0.45993228441343897</v>
      </c>
      <c r="E64">
        <v>0.15252213737332701</v>
      </c>
      <c r="F64">
        <v>0</v>
      </c>
      <c r="G64">
        <v>5.8635768235707024</v>
      </c>
      <c r="H64">
        <v>0</v>
      </c>
      <c r="I64">
        <v>0.227959035554829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0.44802741722592299</v>
      </c>
      <c r="E65">
        <v>0.15149098093081001</v>
      </c>
      <c r="F65">
        <v>0</v>
      </c>
      <c r="G65">
        <v>6.0059681184528619</v>
      </c>
      <c r="H65">
        <v>0</v>
      </c>
      <c r="I65">
        <v>0.23612091170844399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436571880640511</v>
      </c>
      <c r="E66">
        <v>0.15051604530875901</v>
      </c>
      <c r="F66">
        <v>0</v>
      </c>
      <c r="G66">
        <v>6.1480608293256536</v>
      </c>
      <c r="H66">
        <v>0</v>
      </c>
      <c r="I66">
        <v>0.244380193742021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42554479210646601</v>
      </c>
      <c r="E67">
        <v>0.149593425747785</v>
      </c>
      <c r="F67">
        <v>0</v>
      </c>
      <c r="G67">
        <v>6.289813132486886</v>
      </c>
      <c r="H67">
        <v>0</v>
      </c>
      <c r="I67">
        <v>0.252732751328131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41492634135085199</v>
      </c>
      <c r="E68">
        <v>0.148720131536798</v>
      </c>
      <c r="F68">
        <v>0</v>
      </c>
      <c r="G68">
        <v>6.4311858220620461</v>
      </c>
      <c r="H68">
        <v>0</v>
      </c>
      <c r="I68">
        <v>0.26117470689532302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40469774547735099</v>
      </c>
      <c r="E69">
        <v>0.147893397153225</v>
      </c>
      <c r="F69">
        <v>0</v>
      </c>
      <c r="G69">
        <v>6.5721421831616018</v>
      </c>
      <c r="H69">
        <v>0</v>
      </c>
      <c r="I69">
        <v>0.26970232129848098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39484117979279598</v>
      </c>
      <c r="E70">
        <v>0.14711061699855901</v>
      </c>
      <c r="F70">
        <v>0</v>
      </c>
      <c r="G70">
        <v>6.7126478698434964</v>
      </c>
      <c r="H70">
        <v>0</v>
      </c>
      <c r="I70">
        <v>0.27831189048650701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38533966764516497</v>
      </c>
      <c r="E71">
        <v>0.146369332078747</v>
      </c>
      <c r="F71">
        <v>0</v>
      </c>
      <c r="G71">
        <v>6.8526707878653417</v>
      </c>
      <c r="H71">
        <v>0</v>
      </c>
      <c r="I71">
        <v>0.286999381358109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376177128430979</v>
      </c>
      <c r="E72">
        <v>0.14566722141746399</v>
      </c>
      <c r="F72">
        <v>0</v>
      </c>
      <c r="G72">
        <v>6.9921809821818739</v>
      </c>
      <c r="H72">
        <v>0</v>
      </c>
      <c r="I72">
        <v>0.295761244631157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36733832464697702</v>
      </c>
      <c r="E73">
        <v>0.13487297020715999</v>
      </c>
      <c r="F73">
        <v>0</v>
      </c>
      <c r="G73">
        <v>7.1311505291193056</v>
      </c>
      <c r="H73">
        <v>0</v>
      </c>
      <c r="I73">
        <v>0.30459403411987301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35880877424383201</v>
      </c>
      <c r="E74">
        <v>0.13327685220094801</v>
      </c>
      <c r="F74">
        <v>0</v>
      </c>
      <c r="G74">
        <v>7.407365528087408</v>
      </c>
      <c r="H74">
        <v>0</v>
      </c>
      <c r="I74">
        <v>0.32246159317670797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34262453340863702</v>
      </c>
      <c r="E75">
        <v>0.131714167314711</v>
      </c>
      <c r="F75">
        <v>0</v>
      </c>
      <c r="G75">
        <v>7.5445643828171924</v>
      </c>
      <c r="H75">
        <v>0</v>
      </c>
      <c r="I75">
        <v>0.33148359717373399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334942863398904</v>
      </c>
      <c r="E76">
        <v>0.130994184004466</v>
      </c>
      <c r="F76">
        <v>0</v>
      </c>
      <c r="G76">
        <v>7.6811292110551221</v>
      </c>
      <c r="H76">
        <v>0</v>
      </c>
      <c r="I76">
        <v>0.34056438508033599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327519408307063</v>
      </c>
      <c r="E77">
        <v>0.13029072181005699</v>
      </c>
      <c r="F77">
        <v>0</v>
      </c>
      <c r="G77">
        <v>7.8170407853855819</v>
      </c>
      <c r="H77">
        <v>0</v>
      </c>
      <c r="I77">
        <v>0.34969926479410901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320342957058463</v>
      </c>
      <c r="E78">
        <v>0.129603011573657</v>
      </c>
      <c r="F78">
        <v>0</v>
      </c>
      <c r="G78">
        <v>7.9522813552136578</v>
      </c>
      <c r="H78">
        <v>0</v>
      </c>
      <c r="I78">
        <v>0.35888463922263703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31340285417976999</v>
      </c>
      <c r="E79">
        <v>0.12893065179785601</v>
      </c>
      <c r="F79">
        <v>0</v>
      </c>
      <c r="G79">
        <v>8.0868345685687828</v>
      </c>
      <c r="H79">
        <v>0</v>
      </c>
      <c r="I79">
        <v>0.36811725533186102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30019170761856701</v>
      </c>
      <c r="E80">
        <v>0.12763054199121801</v>
      </c>
      <c r="F80">
        <v>0</v>
      </c>
      <c r="G80">
        <v>8.3538200676794645</v>
      </c>
      <c r="H80">
        <v>0</v>
      </c>
      <c r="I80">
        <v>0.38671202886363698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29390184940960501</v>
      </c>
      <c r="E81">
        <v>0.12700209613019101</v>
      </c>
      <c r="F81">
        <v>0</v>
      </c>
      <c r="G81">
        <v>8.4862259898008396</v>
      </c>
      <c r="H81">
        <v>0</v>
      </c>
      <c r="I81">
        <v>0.39606777626499701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28781068404938398</v>
      </c>
      <c r="E82">
        <v>0.12638760624281101</v>
      </c>
      <c r="F82">
        <v>0</v>
      </c>
      <c r="G82">
        <v>8.6178916964217471</v>
      </c>
      <c r="H82">
        <v>0</v>
      </c>
      <c r="I82">
        <v>0.40545849934568101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28190993472572401</v>
      </c>
      <c r="E83">
        <v>0.124692094785955</v>
      </c>
      <c r="F83">
        <v>0</v>
      </c>
      <c r="G83">
        <v>8.7488067803252587</v>
      </c>
      <c r="H83">
        <v>0</v>
      </c>
      <c r="I83">
        <v>0.41488153398974098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27619171659633801</v>
      </c>
      <c r="E84">
        <v>0.123930133268358</v>
      </c>
      <c r="F84">
        <v>0</v>
      </c>
      <c r="G84">
        <v>8.8789618365391743</v>
      </c>
      <c r="H84">
        <v>0</v>
      </c>
      <c r="I84">
        <v>0.42433405615869402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27064949712896103</v>
      </c>
      <c r="E85">
        <v>0.12325909192918499</v>
      </c>
      <c r="F85">
        <v>0</v>
      </c>
      <c r="G85">
        <v>9.0083484071244069</v>
      </c>
      <c r="H85">
        <v>0</v>
      </c>
      <c r="I85">
        <v>0.43381755802862998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26527417908011702</v>
      </c>
      <c r="E86">
        <v>0.12260909240977499</v>
      </c>
      <c r="F86">
        <v>0</v>
      </c>
      <c r="G86">
        <v>9.1369589287130157</v>
      </c>
      <c r="H86">
        <v>0</v>
      </c>
      <c r="I86">
        <v>0.44331802460889003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26005989972740201</v>
      </c>
      <c r="E87">
        <v>0.121974048930129</v>
      </c>
      <c r="F87">
        <v>0</v>
      </c>
      <c r="G87">
        <v>9.2647866826721419</v>
      </c>
      <c r="H87">
        <v>0</v>
      </c>
      <c r="I87">
        <v>0.45284209667908598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25500020970909498</v>
      </c>
      <c r="E88">
        <v>0.121353148832382</v>
      </c>
      <c r="F88">
        <v>0</v>
      </c>
      <c r="G88">
        <v>9.3918257477737477</v>
      </c>
      <c r="H88">
        <v>0</v>
      </c>
      <c r="I88">
        <v>0.46238558525449502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250088934877784</v>
      </c>
      <c r="E89">
        <v>0.120746022057131</v>
      </c>
      <c r="F89">
        <v>0</v>
      </c>
      <c r="G89">
        <v>9.5180709552542293</v>
      </c>
      <c r="H89">
        <v>0</v>
      </c>
      <c r="I89">
        <v>0.47194561274065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24532019307126299</v>
      </c>
      <c r="E90">
        <v>0.12015234224579099</v>
      </c>
      <c r="F90">
        <v>0</v>
      </c>
      <c r="G90">
        <v>9.6435178461521733</v>
      </c>
      <c r="H90">
        <v>0</v>
      </c>
      <c r="I90">
        <v>0.48151970532465199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24068838486042399</v>
      </c>
      <c r="E91">
        <v>0.1195717936448</v>
      </c>
      <c r="F91">
        <v>0</v>
      </c>
      <c r="G91">
        <v>9.7681626308164198</v>
      </c>
      <c r="H91">
        <v>0</v>
      </c>
      <c r="I91">
        <v>0.49110560861534103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23618817286232599</v>
      </c>
      <c r="E92">
        <v>0.11900406820808</v>
      </c>
      <c r="F92">
        <v>0</v>
      </c>
      <c r="G92">
        <v>9.8920021504810585</v>
      </c>
      <c r="H92">
        <v>0</v>
      </c>
      <c r="I92">
        <v>0.500701122666391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23181444124251499</v>
      </c>
      <c r="E93">
        <v>0.11844886519605501</v>
      </c>
      <c r="F93">
        <v>0</v>
      </c>
      <c r="G93">
        <v>10.01503384080786</v>
      </c>
      <c r="H93">
        <v>0</v>
      </c>
      <c r="I93">
        <v>0.51030354878974205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22756232670669699</v>
      </c>
      <c r="E94">
        <v>0.117905890984576</v>
      </c>
      <c r="F94">
        <v>0</v>
      </c>
      <c r="G94">
        <v>10.13725569730093</v>
      </c>
      <c r="H94">
        <v>0</v>
      </c>
      <c r="I94">
        <v>0.519910900657404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22342720387128701</v>
      </c>
      <c r="E95">
        <v>0.11719237027302</v>
      </c>
      <c r="F95">
        <v>0</v>
      </c>
      <c r="G95">
        <v>10.25866624250231</v>
      </c>
      <c r="H95">
        <v>0</v>
      </c>
      <c r="I95">
        <v>0.52952133227516096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21940465357215699</v>
      </c>
      <c r="E96">
        <v>0.116584240066714</v>
      </c>
      <c r="F96">
        <v>0</v>
      </c>
      <c r="G96">
        <v>10.499049939332449</v>
      </c>
      <c r="H96">
        <v>0</v>
      </c>
      <c r="I96">
        <v>0.54874830370703997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21168127544211199</v>
      </c>
      <c r="E97">
        <v>0.115423251745324</v>
      </c>
      <c r="F97">
        <v>0</v>
      </c>
      <c r="G97">
        <v>10.618022499207591</v>
      </c>
      <c r="H97">
        <v>0</v>
      </c>
      <c r="I97">
        <v>0.55835261673063596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20797186225542599</v>
      </c>
      <c r="E98">
        <v>0.114862252424709</v>
      </c>
      <c r="F98">
        <v>0</v>
      </c>
      <c r="G98">
        <v>10.736182509797001</v>
      </c>
      <c r="H98">
        <v>0</v>
      </c>
      <c r="I98">
        <v>0.56795469592596304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20435925478366199</v>
      </c>
      <c r="E99">
        <v>0.114313613057675</v>
      </c>
      <c r="F99">
        <v>0</v>
      </c>
      <c r="G99">
        <v>10.853530693195941</v>
      </c>
      <c r="H99">
        <v>0</v>
      </c>
      <c r="I99">
        <v>0.57755083367821602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20083994401431199</v>
      </c>
      <c r="E100">
        <v>0.113777040084101</v>
      </c>
      <c r="F100">
        <v>0</v>
      </c>
      <c r="G100">
        <v>10.970068134481879</v>
      </c>
      <c r="H100">
        <v>0</v>
      </c>
      <c r="I100">
        <v>0.587138823335147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19741057729181299</v>
      </c>
      <c r="E101">
        <v>0.113252250382065</v>
      </c>
      <c r="F101">
        <v>0</v>
      </c>
      <c r="G101">
        <v>11.08579625913846</v>
      </c>
      <c r="H101">
        <v>0</v>
      </c>
      <c r="I101">
        <v>0.59671690679131295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194067954709749</v>
      </c>
      <c r="E102">
        <v>0.11273896781455001</v>
      </c>
      <c r="F102">
        <v>0</v>
      </c>
      <c r="G102">
        <v>11.20071681166278</v>
      </c>
      <c r="H102">
        <v>0</v>
      </c>
      <c r="I102">
        <v>0.60628356037023701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19080901713468601</v>
      </c>
      <c r="E103">
        <v>0.11223692279938501</v>
      </c>
      <c r="F103">
        <v>0</v>
      </c>
      <c r="G103">
        <v>11.314831835296481</v>
      </c>
      <c r="H103">
        <v>0</v>
      </c>
      <c r="I103">
        <v>0.61583730311677398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18763081956931299</v>
      </c>
      <c r="E104">
        <v>0.111745852132163</v>
      </c>
      <c r="F104">
        <v>0</v>
      </c>
      <c r="G104">
        <v>11.42814365282354</v>
      </c>
      <c r="H104">
        <v>0</v>
      </c>
      <c r="I104">
        <v>0.62537605685507802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184530556082075</v>
      </c>
      <c r="E105">
        <v>0.111265498833392</v>
      </c>
      <c r="F105">
        <v>0</v>
      </c>
      <c r="G105">
        <v>11.54065484838069</v>
      </c>
      <c r="H105">
        <v>0</v>
      </c>
      <c r="I105">
        <v>0.63489854309746996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181505551859617</v>
      </c>
      <c r="E106">
        <v>0.11071332073409999</v>
      </c>
      <c r="F106">
        <v>0</v>
      </c>
      <c r="G106">
        <v>11.65236825022896</v>
      </c>
      <c r="H106">
        <v>0</v>
      </c>
      <c r="I106">
        <v>0.6444036253213969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178553242548597</v>
      </c>
      <c r="E107">
        <v>0.110182228583841</v>
      </c>
      <c r="F107">
        <v>0</v>
      </c>
      <c r="G107">
        <v>11.873414109432289</v>
      </c>
      <c r="H107">
        <v>0</v>
      </c>
      <c r="I107">
        <v>0.66336179921590899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17285749746988299</v>
      </c>
      <c r="E108">
        <v>0.109156229645262</v>
      </c>
      <c r="F108">
        <v>0</v>
      </c>
      <c r="G108">
        <v>11.982753301368399</v>
      </c>
      <c r="H108">
        <v>0</v>
      </c>
      <c r="I108">
        <v>0.67280279723174197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17010893204111699</v>
      </c>
      <c r="E109">
        <v>0.108660031936737</v>
      </c>
      <c r="F109">
        <v>0</v>
      </c>
      <c r="G109">
        <v>12.0913081402788</v>
      </c>
      <c r="H109">
        <v>0</v>
      </c>
      <c r="I109">
        <v>0.68222396388645201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167423840039363</v>
      </c>
      <c r="E110">
        <v>0.10817466324924099</v>
      </c>
      <c r="F110">
        <v>0</v>
      </c>
      <c r="G110">
        <v>12.19908244696501</v>
      </c>
      <c r="H110">
        <v>0</v>
      </c>
      <c r="I110">
        <v>0.69162196286666699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16480015222040401</v>
      </c>
      <c r="E111">
        <v>0.107699869688855</v>
      </c>
      <c r="F111">
        <v>0</v>
      </c>
      <c r="G111">
        <v>12.30608020058852</v>
      </c>
      <c r="H111">
        <v>0</v>
      </c>
      <c r="I111">
        <v>0.70099512951688503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162235885113582</v>
      </c>
      <c r="E112">
        <v>0.10723540371526601</v>
      </c>
      <c r="F112">
        <v>0</v>
      </c>
      <c r="G112">
        <v>12.412305526928099</v>
      </c>
      <c r="H112">
        <v>0</v>
      </c>
      <c r="I112">
        <v>0.71034228558640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159729140070172</v>
      </c>
      <c r="E113">
        <v>0.106781023670694</v>
      </c>
      <c r="F113">
        <v>0</v>
      </c>
      <c r="G113">
        <v>12.517762687268769</v>
      </c>
      <c r="H113">
        <v>0</v>
      </c>
      <c r="I113">
        <v>0.71966249827509399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157278095973335</v>
      </c>
      <c r="E114">
        <v>0.106336493614114</v>
      </c>
      <c r="F114">
        <v>0</v>
      </c>
      <c r="G114">
        <v>12.62245606788988</v>
      </c>
      <c r="H114">
        <v>0</v>
      </c>
      <c r="I114">
        <v>0.72895486404573795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154880990735455</v>
      </c>
      <c r="E115">
        <v>0.105901583183689</v>
      </c>
      <c r="F115">
        <v>0</v>
      </c>
      <c r="G115">
        <v>12.72639017012173</v>
      </c>
      <c r="H115">
        <v>0</v>
      </c>
      <c r="I115">
        <v>0.73821778759940004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15253614145957001</v>
      </c>
      <c r="E116">
        <v>0.10547606746445901</v>
      </c>
      <c r="F116">
        <v>0</v>
      </c>
      <c r="G116">
        <v>12.8295696009413</v>
      </c>
      <c r="H116">
        <v>0</v>
      </c>
      <c r="I116">
        <v>0.74745055260517201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15024193998271701</v>
      </c>
      <c r="E117">
        <v>0.104647949505234</v>
      </c>
      <c r="F117">
        <v>0</v>
      </c>
      <c r="G117">
        <v>12.93199906407963</v>
      </c>
      <c r="H117">
        <v>0</v>
      </c>
      <c r="I117">
        <v>0.75665258498395305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147996838646274</v>
      </c>
      <c r="E118">
        <v>0.103839412906857</v>
      </c>
      <c r="F118">
        <v>0</v>
      </c>
      <c r="G118">
        <v>13.134627336022699</v>
      </c>
      <c r="H118">
        <v>0</v>
      </c>
      <c r="I118">
        <v>0.77496739935275105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143648433428607</v>
      </c>
      <c r="E119">
        <v>0.10227674153871</v>
      </c>
      <c r="F119">
        <v>0</v>
      </c>
      <c r="G119">
        <v>13.23483596267068</v>
      </c>
      <c r="H119">
        <v>0</v>
      </c>
      <c r="I119">
        <v>0.784068011733438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14154192599618501</v>
      </c>
      <c r="E120">
        <v>0.101521684271483</v>
      </c>
      <c r="F120">
        <v>0</v>
      </c>
      <c r="G120">
        <v>13.33431424271709</v>
      </c>
      <c r="H120">
        <v>0</v>
      </c>
      <c r="I120">
        <v>0.79313774342413002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13947890526054199</v>
      </c>
      <c r="E121">
        <v>0.10078359540592401</v>
      </c>
      <c r="F121">
        <v>0</v>
      </c>
      <c r="G121">
        <v>13.433067246409779</v>
      </c>
      <c r="H121">
        <v>0</v>
      </c>
      <c r="I121">
        <v>0.80217350466639104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1374581004415</v>
      </c>
      <c r="E122">
        <v>0.10006207593173599</v>
      </c>
      <c r="F122">
        <v>0</v>
      </c>
      <c r="G122">
        <v>13.53110009675488</v>
      </c>
      <c r="H122">
        <v>0</v>
      </c>
      <c r="I122">
        <v>0.811174033369915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135478289229851</v>
      </c>
      <c r="E123">
        <v>9.9356736315399E-2</v>
      </c>
      <c r="F123">
        <v>0</v>
      </c>
      <c r="G123">
        <v>13.628417963539359</v>
      </c>
      <c r="H123">
        <v>0</v>
      </c>
      <c r="I123">
        <v>0.82013858839073694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13163699726847899</v>
      </c>
      <c r="E124">
        <v>9.7993084402498001E-2</v>
      </c>
      <c r="F124">
        <v>0</v>
      </c>
      <c r="G124">
        <v>13.82092962594365</v>
      </c>
      <c r="H124">
        <v>0</v>
      </c>
      <c r="I124">
        <v>0.83795785266773304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129773287886885</v>
      </c>
      <c r="E125">
        <v>9.7334038263776998E-2</v>
      </c>
      <c r="F125">
        <v>0</v>
      </c>
      <c r="G125">
        <v>13.916133945835799</v>
      </c>
      <c r="H125">
        <v>0</v>
      </c>
      <c r="I125">
        <v>0.84681084575430998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12794611776973999</v>
      </c>
      <c r="E126">
        <v>9.6689703877130995E-2</v>
      </c>
      <c r="F126">
        <v>0</v>
      </c>
      <c r="G126">
        <v>14.01064432095294</v>
      </c>
      <c r="H126">
        <v>0</v>
      </c>
      <c r="I126">
        <v>0.85562536850667703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12615447914167399</v>
      </c>
      <c r="E127">
        <v>9.6038727220740999E-2</v>
      </c>
      <c r="F127">
        <v>0</v>
      </c>
      <c r="G127">
        <v>14.104466076472949</v>
      </c>
      <c r="H127">
        <v>0</v>
      </c>
      <c r="I127">
        <v>0.86440126927776995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12439739825940101</v>
      </c>
      <c r="E128">
        <v>9.5402338636091003E-2</v>
      </c>
      <c r="F128">
        <v>0</v>
      </c>
      <c r="G128">
        <v>14.19760455495614</v>
      </c>
      <c r="H128">
        <v>0</v>
      </c>
      <c r="I128">
        <v>0.873138046847167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122674238731418</v>
      </c>
      <c r="E129">
        <v>9.4780113499061E-2</v>
      </c>
      <c r="F129">
        <v>0</v>
      </c>
      <c r="G129">
        <v>14.290065112381461</v>
      </c>
      <c r="H129">
        <v>0</v>
      </c>
      <c r="I129">
        <v>0.88184228931599595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120983491777894</v>
      </c>
      <c r="E130">
        <v>9.4171712513152997E-2</v>
      </c>
      <c r="F130">
        <v>0</v>
      </c>
      <c r="G130">
        <v>14.38185311441414</v>
      </c>
      <c r="H130">
        <v>0</v>
      </c>
      <c r="I130">
        <v>0.89049497684352896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11932457282098</v>
      </c>
      <c r="E131">
        <v>9.3576810622894996E-2</v>
      </c>
      <c r="F131">
        <v>0</v>
      </c>
      <c r="G131">
        <v>14.4729739328929</v>
      </c>
      <c r="H131">
        <v>0</v>
      </c>
      <c r="I131">
        <v>0.89911061599991904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117696648651563</v>
      </c>
      <c r="E132">
        <v>9.2995090975696998E-2</v>
      </c>
      <c r="F132">
        <v>0</v>
      </c>
      <c r="G132">
        <v>14.563432942525271</v>
      </c>
      <c r="H132">
        <v>0</v>
      </c>
      <c r="I132">
        <v>0.90768625354683197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116098905511927</v>
      </c>
      <c r="E133">
        <v>9.2426244257012E-2</v>
      </c>
      <c r="F133">
        <v>0</v>
      </c>
      <c r="G133">
        <v>14.6532355177804</v>
      </c>
      <c r="H133">
        <v>0</v>
      </c>
      <c r="I133">
        <v>0.91622090757955399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11453055800103699</v>
      </c>
      <c r="E134">
        <v>9.1869968472967994E-2</v>
      </c>
      <c r="F134">
        <v>0</v>
      </c>
      <c r="G134">
        <v>14.74238702996894</v>
      </c>
      <c r="H134">
        <v>0</v>
      </c>
      <c r="I134">
        <v>0.92471414981024702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112990849807116</v>
      </c>
      <c r="E135">
        <v>9.1325968773775995E-2</v>
      </c>
      <c r="F135">
        <v>0</v>
      </c>
      <c r="G135">
        <v>14.83089284450058</v>
      </c>
      <c r="H135">
        <v>0</v>
      </c>
      <c r="I135">
        <v>0.93316581826637801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111479050506076</v>
      </c>
      <c r="E136">
        <v>9.0793957284277998E-2</v>
      </c>
      <c r="F136">
        <v>0</v>
      </c>
      <c r="G136">
        <v>14.91875831830983</v>
      </c>
      <c r="H136">
        <v>0</v>
      </c>
      <c r="I136">
        <v>0.94157575798725901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109994445292443</v>
      </c>
      <c r="E137">
        <v>9.0273652938731005E-2</v>
      </c>
      <c r="F137">
        <v>0</v>
      </c>
      <c r="G137">
        <v>15.005988797441409</v>
      </c>
      <c r="H137">
        <v>0</v>
      </c>
      <c r="I137">
        <v>0.94994295470136803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108536348464712</v>
      </c>
      <c r="E138">
        <v>8.9764781319544004E-2</v>
      </c>
      <c r="F138">
        <v>0</v>
      </c>
      <c r="G138">
        <v>15.09258961478691</v>
      </c>
      <c r="H138">
        <v>0</v>
      </c>
      <c r="I138">
        <v>0.95826741616323197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1071041018365</v>
      </c>
      <c r="E139">
        <v>8.9250564705941005E-2</v>
      </c>
      <c r="F139">
        <v>0</v>
      </c>
      <c r="G139">
        <v>15.17856608796497</v>
      </c>
      <c r="H139">
        <v>0</v>
      </c>
      <c r="I139">
        <v>0.96654929610665197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10569706694157301</v>
      </c>
      <c r="E140">
        <v>8.8747623786175997E-2</v>
      </c>
      <c r="F140">
        <v>0</v>
      </c>
      <c r="G140">
        <v>15.34866718415425</v>
      </c>
      <c r="H140">
        <v>0</v>
      </c>
      <c r="I140">
        <v>0.98299203907590305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102956425901935</v>
      </c>
      <c r="E141">
        <v>8.7774493640432993E-2</v>
      </c>
      <c r="F141">
        <v>0</v>
      </c>
      <c r="G141">
        <v>15.43280234882099</v>
      </c>
      <c r="H141">
        <v>0</v>
      </c>
      <c r="I141">
        <v>0.99114006649001096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101621391268407</v>
      </c>
      <c r="E142">
        <v>8.7303794406069002E-2</v>
      </c>
      <c r="F142">
        <v>0</v>
      </c>
      <c r="G142">
        <v>15.51633424928157</v>
      </c>
      <c r="H142">
        <v>0</v>
      </c>
      <c r="I142">
        <v>0.99924834851113997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0.100309212441809</v>
      </c>
      <c r="E143">
        <v>8.684334288185E-2</v>
      </c>
      <c r="F143">
        <v>0</v>
      </c>
      <c r="G143">
        <v>15.59926809951126</v>
      </c>
      <c r="H143">
        <v>0</v>
      </c>
      <c r="I143">
        <v>1.0073139817636549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9.9019346836521999E-2</v>
      </c>
      <c r="E144">
        <v>8.6392899244720003E-2</v>
      </c>
      <c r="F144">
        <v>0</v>
      </c>
      <c r="G144">
        <v>15.681609088113349</v>
      </c>
      <c r="H144">
        <v>0</v>
      </c>
      <c r="I144">
        <v>1.0153361669843921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9.7751269099800003E-2</v>
      </c>
      <c r="E145">
        <v>8.5952229343103995E-2</v>
      </c>
      <c r="F145">
        <v>0</v>
      </c>
      <c r="G145">
        <v>15.76336237701457</v>
      </c>
      <c r="H145">
        <v>0</v>
      </c>
      <c r="I145">
        <v>1.023314689807068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9.6504472000648003E-2</v>
      </c>
      <c r="E146">
        <v>8.5521104562267997E-2</v>
      </c>
      <c r="F146">
        <v>0</v>
      </c>
      <c r="G146">
        <v>15.84453310025372</v>
      </c>
      <c r="H146">
        <v>0</v>
      </c>
      <c r="I146">
        <v>1.031249613363499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9.5278464126179005E-2</v>
      </c>
      <c r="E147">
        <v>8.5099301693177004E-2</v>
      </c>
      <c r="F147">
        <v>0</v>
      </c>
      <c r="G147">
        <v>15.925126362858849</v>
      </c>
      <c r="H147">
        <v>0</v>
      </c>
      <c r="I147">
        <v>1.039140999987664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9.4072761807937999E-2</v>
      </c>
      <c r="E148">
        <v>8.4686602804468006E-2</v>
      </c>
      <c r="F148">
        <v>0</v>
      </c>
      <c r="G148">
        <v>16.005147239808149</v>
      </c>
      <c r="H148">
        <v>0</v>
      </c>
      <c r="I148">
        <v>1.046987980235710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9.2886900289472996E-2</v>
      </c>
      <c r="E149">
        <v>8.4282795117466003E-2</v>
      </c>
      <c r="F149">
        <v>0</v>
      </c>
      <c r="G149">
        <v>16.084600775070221</v>
      </c>
      <c r="H149">
        <v>0</v>
      </c>
      <c r="I149">
        <v>1.054790771911642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9.1720432705249003E-2</v>
      </c>
      <c r="E150">
        <v>8.3874589391987997E-2</v>
      </c>
      <c r="F150">
        <v>0</v>
      </c>
      <c r="G150">
        <v>16.163491980719371</v>
      </c>
      <c r="H150">
        <v>0</v>
      </c>
      <c r="I150">
        <v>1.062549742743536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9.0572923979615E-2</v>
      </c>
      <c r="E151">
        <v>8.3475147751409004E-2</v>
      </c>
      <c r="F151">
        <v>0</v>
      </c>
      <c r="G151">
        <v>16.31960728719147</v>
      </c>
      <c r="H151">
        <v>0</v>
      </c>
      <c r="I151">
        <v>1.077944202789509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8.8333306445060003E-2</v>
      </c>
      <c r="E152">
        <v>8.2701740395349999E-2</v>
      </c>
      <c r="F152">
        <v>0</v>
      </c>
      <c r="G152">
        <v>16.39684124570341</v>
      </c>
      <c r="H152">
        <v>0</v>
      </c>
      <c r="I152">
        <v>1.085566356074205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8.7240183962869006E-2</v>
      </c>
      <c r="E153">
        <v>8.2327379717704E-2</v>
      </c>
      <c r="F153">
        <v>0</v>
      </c>
      <c r="G153">
        <v>16.47353258867588</v>
      </c>
      <c r="H153">
        <v>0</v>
      </c>
      <c r="I153">
        <v>1.093148430965803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8.6164402572400003E-2</v>
      </c>
      <c r="E154">
        <v>8.1960992206733002E-2</v>
      </c>
      <c r="F154">
        <v>0</v>
      </c>
      <c r="G154">
        <v>16.54968615780307</v>
      </c>
      <c r="H154">
        <v>0</v>
      </c>
      <c r="I154">
        <v>1.100687510418294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8.5105586900985006E-2</v>
      </c>
      <c r="E155">
        <v>8.1602391893938003E-2</v>
      </c>
      <c r="F155">
        <v>0</v>
      </c>
      <c r="G155">
        <v>16.625306758944479</v>
      </c>
      <c r="H155">
        <v>0</v>
      </c>
      <c r="I155">
        <v>1.108182904434905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8.4063372467387001E-2</v>
      </c>
      <c r="E156">
        <v>8.1251397206345999E-2</v>
      </c>
      <c r="F156">
        <v>0</v>
      </c>
      <c r="G156">
        <v>16.700399161664741</v>
      </c>
      <c r="H156">
        <v>0</v>
      </c>
      <c r="I156">
        <v>1.1156345378917589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8.3037406575797001E-2</v>
      </c>
      <c r="E157">
        <v>8.0907830862395003E-2</v>
      </c>
      <c r="F157">
        <v>0</v>
      </c>
      <c r="G157">
        <v>16.774968098821819</v>
      </c>
      <c r="H157">
        <v>0</v>
      </c>
      <c r="I157">
        <v>1.123042624771516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8.2027346580301003E-2</v>
      </c>
      <c r="E158">
        <v>8.0571519770305994E-2</v>
      </c>
      <c r="F158">
        <v>0</v>
      </c>
      <c r="G158">
        <v>16.849018266200741</v>
      </c>
      <c r="H158">
        <v>0</v>
      </c>
      <c r="I158">
        <v>1.130407372380215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8.1032853371998004E-2</v>
      </c>
      <c r="E159">
        <v>8.0242294928869001E-2</v>
      </c>
      <c r="F159">
        <v>0</v>
      </c>
      <c r="G159">
        <v>16.922554322190479</v>
      </c>
      <c r="H159">
        <v>0</v>
      </c>
      <c r="I159">
        <v>1.1377279906102959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8.0053600704941996E-2</v>
      </c>
      <c r="E160">
        <v>7.9919991330577006E-2</v>
      </c>
      <c r="F160">
        <v>0</v>
      </c>
      <c r="G160">
        <v>16.995580887501429</v>
      </c>
      <c r="H160">
        <v>0</v>
      </c>
      <c r="I160">
        <v>1.145004837931268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7.9089274505866003E-2</v>
      </c>
      <c r="E161">
        <v>7.9594019839033997E-2</v>
      </c>
      <c r="F161">
        <v>0</v>
      </c>
      <c r="G161">
        <v>17.068102544921491</v>
      </c>
      <c r="H161">
        <v>0</v>
      </c>
      <c r="I161">
        <v>1.152238427728337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7.8139567969196994E-2</v>
      </c>
      <c r="E162">
        <v>7.9274871228230001E-2</v>
      </c>
      <c r="F162">
        <v>0</v>
      </c>
      <c r="G162">
        <v>17.211649276415901</v>
      </c>
      <c r="H162">
        <v>0</v>
      </c>
      <c r="I162">
        <v>1.1665847717553111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7.6282993446920994E-2</v>
      </c>
      <c r="E163">
        <v>7.8656411320770003E-2</v>
      </c>
      <c r="F163">
        <v>0</v>
      </c>
      <c r="G163">
        <v>17.282683324753339</v>
      </c>
      <c r="H163">
        <v>0</v>
      </c>
      <c r="I163">
        <v>1.1736836317278201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7.5375381431628002E-2</v>
      </c>
      <c r="E164">
        <v>7.8356793767604002E-2</v>
      </c>
      <c r="F164">
        <v>0</v>
      </c>
      <c r="G164">
        <v>17.353230413474261</v>
      </c>
      <c r="H164">
        <v>0</v>
      </c>
      <c r="I164">
        <v>1.1807436169568839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7.4481240588031003E-2</v>
      </c>
      <c r="E165">
        <v>7.8063386329934994E-2</v>
      </c>
      <c r="F165">
        <v>0</v>
      </c>
      <c r="G165">
        <v>17.42329493329483</v>
      </c>
      <c r="H165">
        <v>0</v>
      </c>
      <c r="I165">
        <v>1.1877617527894251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7.3600302710631005E-2</v>
      </c>
      <c r="E166">
        <v>7.7776044777321002E-2</v>
      </c>
      <c r="F166">
        <v>0</v>
      </c>
      <c r="G166">
        <v>17.492881236238858</v>
      </c>
      <c r="H166">
        <v>0</v>
      </c>
      <c r="I166">
        <v>1.1947374055638971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7.2732306743385003E-2</v>
      </c>
      <c r="E167">
        <v>7.7494628286200004E-2</v>
      </c>
      <c r="F167">
        <v>0</v>
      </c>
      <c r="G167">
        <v>17.561993635608399</v>
      </c>
      <c r="H167">
        <v>0</v>
      </c>
      <c r="I167">
        <v>1.2016705851193299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7.1034134884135E-2</v>
      </c>
      <c r="E168">
        <v>7.6949023746482006E-2</v>
      </c>
      <c r="F168">
        <v>0</v>
      </c>
      <c r="G168">
        <v>17.698813783213382</v>
      </c>
      <c r="H168">
        <v>0</v>
      </c>
      <c r="I168">
        <v>1.2154107565109089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7.0203467376892995E-2</v>
      </c>
      <c r="E169">
        <v>7.6684570368641E-2</v>
      </c>
      <c r="F169">
        <v>0</v>
      </c>
      <c r="G169">
        <v>17.76652996450677</v>
      </c>
      <c r="H169">
        <v>0</v>
      </c>
      <c r="I169">
        <v>1.222217290844159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6.9384761041613993E-2</v>
      </c>
      <c r="E170">
        <v>7.6425511241839994E-2</v>
      </c>
      <c r="F170">
        <v>0</v>
      </c>
      <c r="G170">
        <v>17.833789108438179</v>
      </c>
      <c r="H170">
        <v>0</v>
      </c>
      <c r="I170">
        <v>1.2289816540932439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6.8577788457670999E-2</v>
      </c>
      <c r="E171">
        <v>7.6163351786846994E-2</v>
      </c>
      <c r="F171">
        <v>0</v>
      </c>
      <c r="G171">
        <v>17.90059533505093</v>
      </c>
      <c r="H171">
        <v>0</v>
      </c>
      <c r="I171">
        <v>1.235704455768013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6.7782326810552004E-2</v>
      </c>
      <c r="E172">
        <v>7.5906511055551004E-2</v>
      </c>
      <c r="F172">
        <v>0</v>
      </c>
      <c r="G172">
        <v>17.966952725946481</v>
      </c>
      <c r="H172">
        <v>0</v>
      </c>
      <c r="I172">
        <v>1.24238582422398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6.6998296415253997E-2</v>
      </c>
      <c r="E173">
        <v>7.5654865938172999E-2</v>
      </c>
      <c r="F173">
        <v>0</v>
      </c>
      <c r="G173">
        <v>18.03286532439547</v>
      </c>
      <c r="H173">
        <v>0</v>
      </c>
      <c r="I173">
        <v>1.249035046080208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6.6225211487888999E-2</v>
      </c>
      <c r="E174">
        <v>7.5408296238977005E-2</v>
      </c>
      <c r="F174">
        <v>0</v>
      </c>
      <c r="G174">
        <v>18.098337135464149</v>
      </c>
      <c r="H174">
        <v>0</v>
      </c>
      <c r="I174">
        <v>1.2556283538480331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6.5462995967903004E-2</v>
      </c>
      <c r="E175">
        <v>7.5166684600376996E-2</v>
      </c>
      <c r="F175">
        <v>0</v>
      </c>
      <c r="G175">
        <v>18.163372126155259</v>
      </c>
      <c r="H175">
        <v>0</v>
      </c>
      <c r="I175">
        <v>1.262184929853108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6.4711452493627003E-2</v>
      </c>
      <c r="E176">
        <v>7.4929916435163002E-2</v>
      </c>
      <c r="F176">
        <v>0</v>
      </c>
      <c r="G176">
        <v>18.227974225562409</v>
      </c>
      <c r="H176">
        <v>0</v>
      </c>
      <c r="I176">
        <v>1.268701713247093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6.3970384091271995E-2</v>
      </c>
      <c r="E177">
        <v>7.4697879860864999E-2</v>
      </c>
      <c r="F177">
        <v>0</v>
      </c>
      <c r="G177">
        <v>18.29214732503706</v>
      </c>
      <c r="H177">
        <v>0</v>
      </c>
      <c r="I177">
        <v>1.275178089866648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6.3239598645603995E-2</v>
      </c>
      <c r="E178">
        <v>7.4470465635712996E-2</v>
      </c>
      <c r="F178">
        <v>0</v>
      </c>
      <c r="G178">
        <v>18.355895278367221</v>
      </c>
      <c r="H178">
        <v>0</v>
      </c>
      <c r="I178">
        <v>1.281614116266006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6.2518909655412E-2</v>
      </c>
      <c r="E179">
        <v>7.4247567096115005E-2</v>
      </c>
      <c r="F179">
        <v>0</v>
      </c>
      <c r="G179">
        <v>18.419221901967219</v>
      </c>
      <c r="H179">
        <v>0</v>
      </c>
      <c r="I179">
        <v>1.2880101616340429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6.1808135141838E-2</v>
      </c>
      <c r="E180">
        <v>7.4029080095617997E-2</v>
      </c>
      <c r="F180">
        <v>0</v>
      </c>
      <c r="G180">
        <v>18.482130975077531</v>
      </c>
      <c r="H180">
        <v>0</v>
      </c>
      <c r="I180">
        <v>1.294366581011858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6.110709317265E-2</v>
      </c>
      <c r="E181">
        <v>7.3814902945313995E-2</v>
      </c>
      <c r="F181">
        <v>0</v>
      </c>
      <c r="G181">
        <v>18.54462623997421</v>
      </c>
      <c r="H181">
        <v>0</v>
      </c>
      <c r="I181">
        <v>1.300682618286207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6.0415608520420001E-2</v>
      </c>
      <c r="E182">
        <v>7.3604936355660996E-2</v>
      </c>
      <c r="F182">
        <v>0</v>
      </c>
      <c r="G182">
        <v>18.60671140218702</v>
      </c>
      <c r="H182">
        <v>0</v>
      </c>
      <c r="I182">
        <v>1.3069587773951239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5.9733512301377002E-2</v>
      </c>
      <c r="E183">
        <v>7.3392311527735996E-2</v>
      </c>
      <c r="F183">
        <v>0</v>
      </c>
      <c r="G183">
        <v>18.668390130725811</v>
      </c>
      <c r="H183">
        <v>0</v>
      </c>
      <c r="I183">
        <v>1.3131957289749641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5.9060638619477003E-2</v>
      </c>
      <c r="E184">
        <v>7.3183839478829005E-2</v>
      </c>
      <c r="F184">
        <v>0</v>
      </c>
      <c r="G184">
        <v>18.790542781630901</v>
      </c>
      <c r="H184">
        <v>0</v>
      </c>
      <c r="I184">
        <v>1.3255622534225391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5.7742031899665001E-2</v>
      </c>
      <c r="E185">
        <v>7.2778973936615005E-2</v>
      </c>
      <c r="F185">
        <v>0</v>
      </c>
      <c r="G185">
        <v>18.851023861555991</v>
      </c>
      <c r="H185">
        <v>0</v>
      </c>
      <c r="I185">
        <v>1.331676752132769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5.7095864446517999E-2</v>
      </c>
      <c r="E186">
        <v>7.2582396132390994E-2</v>
      </c>
      <c r="F186">
        <v>0</v>
      </c>
      <c r="G186">
        <v>18.911112823424869</v>
      </c>
      <c r="H186">
        <v>0</v>
      </c>
      <c r="I186">
        <v>1.337757182693124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5.6458291859367002E-2</v>
      </c>
      <c r="E187">
        <v>7.2389602379185E-2</v>
      </c>
      <c r="F187">
        <v>0</v>
      </c>
      <c r="G187">
        <v>18.970813157286269</v>
      </c>
      <c r="H187">
        <v>0</v>
      </c>
      <c r="I187">
        <v>1.3438003809056001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5.5829166081194002E-2</v>
      </c>
      <c r="E188">
        <v>7.2200505865199993E-2</v>
      </c>
      <c r="F188">
        <v>0</v>
      </c>
      <c r="G188">
        <v>19.030128318165708</v>
      </c>
      <c r="H188">
        <v>0</v>
      </c>
      <c r="I188">
        <v>1.3498057273844379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5.5208342458357998E-2</v>
      </c>
      <c r="E189">
        <v>7.2015021825540995E-2</v>
      </c>
      <c r="F189">
        <v>0</v>
      </c>
      <c r="G189">
        <v>19.089061726333309</v>
      </c>
      <c r="H189">
        <v>0</v>
      </c>
      <c r="I189">
        <v>1.3557732992291771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5.4595680412662002E-2</v>
      </c>
      <c r="E190">
        <v>7.1833067493766001E-2</v>
      </c>
      <c r="F190">
        <v>0</v>
      </c>
      <c r="G190">
        <v>19.147616767575631</v>
      </c>
      <c r="H190">
        <v>0</v>
      </c>
      <c r="I190">
        <v>1.36170349767118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5.3991042543828999E-2</v>
      </c>
      <c r="E191">
        <v>7.1654562054576001E-2</v>
      </c>
      <c r="F191">
        <v>0</v>
      </c>
      <c r="G191">
        <v>19.205796793471169</v>
      </c>
      <c r="H191">
        <v>0</v>
      </c>
      <c r="I191">
        <v>1.3675967075358251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5.3394290846730003E-2</v>
      </c>
      <c r="E192">
        <v>7.147942659763E-2</v>
      </c>
      <c r="F192">
        <v>0</v>
      </c>
      <c r="G192">
        <v>19.263605121669158</v>
      </c>
      <c r="H192">
        <v>0</v>
      </c>
      <c r="I192">
        <v>1.373452152998374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5.280529239673E-2</v>
      </c>
      <c r="E193">
        <v>7.1307584072452995E-2</v>
      </c>
      <c r="F193">
        <v>0</v>
      </c>
      <c r="G193">
        <v>19.321045036171171</v>
      </c>
      <c r="H193">
        <v>0</v>
      </c>
      <c r="I193">
        <v>1.3792703687196159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5.2223919073756002E-2</v>
      </c>
      <c r="E194">
        <v>7.1133428188034004E-2</v>
      </c>
      <c r="F194">
        <v>0</v>
      </c>
      <c r="G194">
        <v>19.378119787615429</v>
      </c>
      <c r="H194">
        <v>0</v>
      </c>
      <c r="I194">
        <v>1.3850520623092919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5.1650044730041998E-2</v>
      </c>
      <c r="E195">
        <v>7.0962521205094997E-2</v>
      </c>
      <c r="F195">
        <v>0</v>
      </c>
      <c r="G195">
        <v>19.491186638787369</v>
      </c>
      <c r="H195">
        <v>0</v>
      </c>
      <c r="I195">
        <v>1.396516581059243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5.0524402274712998E-2</v>
      </c>
      <c r="E196">
        <v>7.0630159201722997E-2</v>
      </c>
      <c r="F196">
        <v>0</v>
      </c>
      <c r="G196">
        <v>19.547185075562279</v>
      </c>
      <c r="H196">
        <v>0</v>
      </c>
      <c r="I196">
        <v>1.40218374700615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4.9972291583376002E-2</v>
      </c>
      <c r="E197">
        <v>7.0468561134764005E-2</v>
      </c>
      <c r="F197">
        <v>0</v>
      </c>
      <c r="G197">
        <v>19.602831023955471</v>
      </c>
      <c r="H197">
        <v>0</v>
      </c>
      <c r="I197">
        <v>1.407819743841578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4.9427200560888E-2</v>
      </c>
      <c r="E198">
        <v>7.0309925794468001E-2</v>
      </c>
      <c r="F198">
        <v>0</v>
      </c>
      <c r="G198">
        <v>19.658127572120151</v>
      </c>
      <c r="H198">
        <v>0</v>
      </c>
      <c r="I198">
        <v>1.4134212950648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4.8889015702141998E-2</v>
      </c>
      <c r="E199">
        <v>7.0154185799791005E-2</v>
      </c>
      <c r="F199">
        <v>0</v>
      </c>
      <c r="G199">
        <v>19.713077776588751</v>
      </c>
      <c r="H199">
        <v>0</v>
      </c>
      <c r="I199">
        <v>1.418987760181962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4.8357625948442999E-2</v>
      </c>
      <c r="E200">
        <v>7.0001275356395998E-2</v>
      </c>
      <c r="F200">
        <v>0</v>
      </c>
      <c r="G200">
        <v>19.767684662567071</v>
      </c>
      <c r="H200">
        <v>0</v>
      </c>
      <c r="I200">
        <v>1.424519219498151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4.7832923280995997E-2</v>
      </c>
      <c r="E201">
        <v>6.9851130219109006E-2</v>
      </c>
      <c r="F201">
        <v>0</v>
      </c>
      <c r="G201">
        <v>19.821951224228972</v>
      </c>
      <c r="H201">
        <v>0</v>
      </c>
      <c r="I201">
        <v>1.4300160885726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4.7314801970842001E-2</v>
      </c>
      <c r="E202">
        <v>6.9703687655246996E-2</v>
      </c>
      <c r="F202">
        <v>0</v>
      </c>
      <c r="G202">
        <v>19.875880425011189</v>
      </c>
      <c r="H202">
        <v>0</v>
      </c>
      <c r="I202">
        <v>1.435478764943485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4.6803155351918001E-2</v>
      </c>
      <c r="E203">
        <v>6.9558886408826001E-2</v>
      </c>
      <c r="F203">
        <v>0</v>
      </c>
      <c r="G203">
        <v>19.929475197908332</v>
      </c>
      <c r="H203">
        <v>0</v>
      </c>
      <c r="I203">
        <v>1.4409064401199629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4.6297880705316E-2</v>
      </c>
      <c r="E204">
        <v>6.9416666665611998E-2</v>
      </c>
      <c r="F204">
        <v>0</v>
      </c>
      <c r="G204">
        <v>19.982738445767719</v>
      </c>
      <c r="H204">
        <v>0</v>
      </c>
      <c r="I204">
        <v>1.4462996632326111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4.5798879042548001E-2</v>
      </c>
      <c r="E205">
        <v>6.9272403087086001E-2</v>
      </c>
      <c r="F205">
        <v>0</v>
      </c>
      <c r="G205">
        <v>20.03567304158388</v>
      </c>
      <c r="H205">
        <v>0</v>
      </c>
      <c r="I205">
        <v>1.451659162598281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4.5306052692161002E-2</v>
      </c>
      <c r="E206">
        <v>6.9130687632243004E-2</v>
      </c>
      <c r="F206">
        <v>0</v>
      </c>
      <c r="G206">
        <v>20.14056762156499</v>
      </c>
      <c r="H206">
        <v>0</v>
      </c>
      <c r="I206">
        <v>1.462288056778467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4.4338631324614998E-2</v>
      </c>
      <c r="E207">
        <v>6.8854672259666003E-2</v>
      </c>
      <c r="F207">
        <v>0</v>
      </c>
      <c r="G207">
        <v>20.1925332050991</v>
      </c>
      <c r="H207">
        <v>0</v>
      </c>
      <c r="I207">
        <v>1.46754122528944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4.3863761611382002E-2</v>
      </c>
      <c r="E208">
        <v>6.8720261277225997E-2</v>
      </c>
      <c r="F208">
        <v>0</v>
      </c>
      <c r="G208">
        <v>20.244181335913019</v>
      </c>
      <c r="H208">
        <v>0</v>
      </c>
      <c r="I208">
        <v>1.4727661709733431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4.3394694714753997E-2</v>
      </c>
      <c r="E209">
        <v>6.8588176225738998E-2</v>
      </c>
      <c r="F209">
        <v>0</v>
      </c>
      <c r="G209">
        <v>20.29551474213525</v>
      </c>
      <c r="H209">
        <v>0</v>
      </c>
      <c r="I209">
        <v>1.4779595017622069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4.2931342123291999E-2</v>
      </c>
      <c r="E210">
        <v>6.8458364783963999E-2</v>
      </c>
      <c r="F210">
        <v>0</v>
      </c>
      <c r="G210">
        <v>20.346536123794621</v>
      </c>
      <c r="H210">
        <v>0</v>
      </c>
      <c r="I210">
        <v>1.483120546445712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4.2473617122850998E-2</v>
      </c>
      <c r="E211">
        <v>6.8330775860720006E-2</v>
      </c>
      <c r="F211">
        <v>0</v>
      </c>
      <c r="G211">
        <v>20.39724815310894</v>
      </c>
      <c r="H211">
        <v>0</v>
      </c>
      <c r="I211">
        <v>1.4882493774980601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4.1574714003129003E-2</v>
      </c>
      <c r="E212">
        <v>6.8082067181438999E-2</v>
      </c>
      <c r="F212">
        <v>0</v>
      </c>
      <c r="G212">
        <v>20.4977547062411</v>
      </c>
      <c r="H212">
        <v>0</v>
      </c>
      <c r="I212">
        <v>1.49841205308982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4.1133369377548003E-2</v>
      </c>
      <c r="E213">
        <v>6.7960851134811998E-2</v>
      </c>
      <c r="F213">
        <v>0</v>
      </c>
      <c r="G213">
        <v>20.54755443801827</v>
      </c>
      <c r="H213">
        <v>0</v>
      </c>
      <c r="I213">
        <v>1.503445448266989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4.0697320775648999E-2</v>
      </c>
      <c r="E214">
        <v>6.7841664970701002E-2</v>
      </c>
      <c r="F214">
        <v>0</v>
      </c>
      <c r="G214">
        <v>20.597055233936299</v>
      </c>
      <c r="H214">
        <v>0</v>
      </c>
      <c r="I214">
        <v>1.508447151924543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4.0266490487102E-2</v>
      </c>
      <c r="E215">
        <v>6.7720646073662003E-2</v>
      </c>
      <c r="F215">
        <v>0</v>
      </c>
      <c r="G215">
        <v>20.64625963143844</v>
      </c>
      <c r="H215">
        <v>0</v>
      </c>
      <c r="I215">
        <v>1.513417902437733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3.9840801685681E-2</v>
      </c>
      <c r="E216">
        <v>6.7601631926998001E-2</v>
      </c>
      <c r="F216">
        <v>0</v>
      </c>
      <c r="G216">
        <v>20.69517014185811</v>
      </c>
      <c r="H216">
        <v>0</v>
      </c>
      <c r="I216">
        <v>1.518357872710931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3.9420252786988998E-2</v>
      </c>
      <c r="E217">
        <v>6.7484577830467005E-2</v>
      </c>
      <c r="F217">
        <v>0</v>
      </c>
      <c r="G217">
        <v>20.7437892506967</v>
      </c>
      <c r="H217">
        <v>0</v>
      </c>
      <c r="I217">
        <v>1.523277917838751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3.9004623075983999E-2</v>
      </c>
      <c r="E218">
        <v>6.7369440133310005E-2</v>
      </c>
      <c r="F218">
        <v>0</v>
      </c>
      <c r="G218">
        <v>20.792119417899361</v>
      </c>
      <c r="H218">
        <v>0</v>
      </c>
      <c r="I218">
        <v>1.528150413210944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3.8593909839488003E-2</v>
      </c>
      <c r="E219">
        <v>6.7256176209429003E-2</v>
      </c>
      <c r="F219">
        <v>0</v>
      </c>
      <c r="G219">
        <v>20.840163078129041</v>
      </c>
      <c r="H219">
        <v>0</v>
      </c>
      <c r="I219">
        <v>1.532997560045299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3.8188044116060998E-2</v>
      </c>
      <c r="E220">
        <v>6.7144744433143E-2</v>
      </c>
      <c r="F220">
        <v>0</v>
      </c>
      <c r="G220">
        <v>20.88792264103845</v>
      </c>
      <c r="H220">
        <v>0</v>
      </c>
      <c r="I220">
        <v>1.5378158512523159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3.7786955841047999E-2</v>
      </c>
      <c r="E221">
        <v>6.7035104155523995E-2</v>
      </c>
      <c r="F221">
        <v>0</v>
      </c>
      <c r="G221">
        <v>20.935400491540118</v>
      </c>
      <c r="H221">
        <v>0</v>
      </c>
      <c r="I221">
        <v>1.5426045796519141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3.7390576294943002E-2</v>
      </c>
      <c r="E222">
        <v>6.6927215681289995E-2</v>
      </c>
      <c r="F222">
        <v>0</v>
      </c>
      <c r="G222">
        <v>20.98259899007439</v>
      </c>
      <c r="H222">
        <v>0</v>
      </c>
      <c r="I222">
        <v>1.5473638032556429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3.6998838563237997E-2</v>
      </c>
      <c r="E223">
        <v>6.6821040246253002E-2</v>
      </c>
      <c r="F223">
        <v>0</v>
      </c>
      <c r="G223">
        <v>21.029520472875241</v>
      </c>
      <c r="H223">
        <v>0</v>
      </c>
      <c r="I223">
        <v>1.5520939361406021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3.6611676994224997E-2</v>
      </c>
      <c r="E224">
        <v>6.6716539995286997E-2</v>
      </c>
      <c r="F224">
        <v>0</v>
      </c>
      <c r="G224">
        <v>21.076167252234171</v>
      </c>
      <c r="H224">
        <v>0</v>
      </c>
      <c r="I224">
        <v>1.556795372377151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3.6229024801026001E-2</v>
      </c>
      <c r="E225">
        <v>6.6613677960830994E-2</v>
      </c>
      <c r="F225">
        <v>0</v>
      </c>
      <c r="G225">
        <v>21.122541616761762</v>
      </c>
      <c r="H225">
        <v>0</v>
      </c>
      <c r="I225">
        <v>1.5614672196831121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3.5850817722352997E-2</v>
      </c>
      <c r="E226">
        <v>6.6512418041898003E-2</v>
      </c>
      <c r="F226">
        <v>0</v>
      </c>
      <c r="G226">
        <v>21.16864583164714</v>
      </c>
      <c r="H226">
        <v>0</v>
      </c>
      <c r="I226">
        <v>1.5661100285863709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3.5476993880278002E-2</v>
      </c>
      <c r="E227">
        <v>6.6409491194110007E-2</v>
      </c>
      <c r="F227">
        <v>0</v>
      </c>
      <c r="G227">
        <v>21.21448213891529</v>
      </c>
      <c r="H227">
        <v>0</v>
      </c>
      <c r="I227">
        <v>1.57072454079936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3.5107491989671002E-2</v>
      </c>
      <c r="E228">
        <v>6.6308147714492005E-2</v>
      </c>
      <c r="F228">
        <v>0</v>
      </c>
      <c r="G228">
        <v>21.305359884406691</v>
      </c>
      <c r="H228">
        <v>0</v>
      </c>
      <c r="I228">
        <v>1.579880311511552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3.4381279161690002E-2</v>
      </c>
      <c r="E229">
        <v>6.6110072701018999E-2</v>
      </c>
      <c r="F229">
        <v>0</v>
      </c>
      <c r="G229">
        <v>21.350405693142889</v>
      </c>
      <c r="H229">
        <v>0</v>
      </c>
      <c r="I229">
        <v>1.5844042843480011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3.4024384234152001E-2</v>
      </c>
      <c r="E230">
        <v>6.6013274102812006E-2</v>
      </c>
      <c r="F230">
        <v>0</v>
      </c>
      <c r="G230">
        <v>21.395192335786462</v>
      </c>
      <c r="H230">
        <v>0</v>
      </c>
      <c r="I230">
        <v>1.588905639675354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3.3671576041757002E-2</v>
      </c>
      <c r="E231">
        <v>6.5917924706043005E-2</v>
      </c>
      <c r="F231">
        <v>0</v>
      </c>
      <c r="G231">
        <v>21.439721942321601</v>
      </c>
      <c r="H231">
        <v>0</v>
      </c>
      <c r="I231">
        <v>1.593380758374525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3.3322798371152998E-2</v>
      </c>
      <c r="E232">
        <v>6.5823992908777995E-2</v>
      </c>
      <c r="F232">
        <v>0</v>
      </c>
      <c r="G232">
        <v>21.483996621064339</v>
      </c>
      <c r="H232">
        <v>0</v>
      </c>
      <c r="I232">
        <v>1.597828894990003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3.2977996032108998E-2</v>
      </c>
      <c r="E233">
        <v>6.5731447848508998E-2</v>
      </c>
      <c r="F233">
        <v>0</v>
      </c>
      <c r="G233">
        <v>21.528018458903961</v>
      </c>
      <c r="H233">
        <v>0</v>
      </c>
      <c r="I233">
        <v>1.6022500894520839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3.2637115262380001E-2</v>
      </c>
      <c r="E234">
        <v>6.5640259384671995E-2</v>
      </c>
      <c r="F234">
        <v>0</v>
      </c>
      <c r="G234">
        <v>21.57178952154192</v>
      </c>
      <c r="H234">
        <v>0</v>
      </c>
      <c r="I234">
        <v>1.606644747376432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3.2300103261012E-2</v>
      </c>
      <c r="E235">
        <v>6.5550398081572994E-2</v>
      </c>
      <c r="F235">
        <v>0</v>
      </c>
      <c r="G235">
        <v>21.615311853728521</v>
      </c>
      <c r="H235">
        <v>0</v>
      </c>
      <c r="I235">
        <v>1.6110132537676189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3.1966906104644997E-2</v>
      </c>
      <c r="E236">
        <v>6.5461835191729004E-2</v>
      </c>
      <c r="F236">
        <v>0</v>
      </c>
      <c r="G236">
        <v>21.658587479497239</v>
      </c>
      <c r="H236">
        <v>0</v>
      </c>
      <c r="I236">
        <v>1.615354671546509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3.1637471937032001E-2</v>
      </c>
      <c r="E237">
        <v>6.5374542639591998E-2</v>
      </c>
      <c r="F237">
        <v>0</v>
      </c>
      <c r="G237">
        <v>21.701618402396679</v>
      </c>
      <c r="H237">
        <v>0</v>
      </c>
      <c r="I237">
        <v>1.619669544915499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3.1311750851129E-2</v>
      </c>
      <c r="E238">
        <v>6.5285713835062001E-2</v>
      </c>
      <c r="F238">
        <v>0</v>
      </c>
      <c r="G238">
        <v>21.7444066057203</v>
      </c>
      <c r="H238">
        <v>0</v>
      </c>
      <c r="I238">
        <v>1.6239586148988321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3.0989693334095E-2</v>
      </c>
      <c r="E239">
        <v>6.519814156223E-2</v>
      </c>
      <c r="F239">
        <v>0</v>
      </c>
      <c r="G239">
        <v>21.829262686899309</v>
      </c>
      <c r="H239">
        <v>0</v>
      </c>
      <c r="I239">
        <v>1.6324712111475259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3.0356431618124E-2</v>
      </c>
      <c r="E240">
        <v>6.5026659141110998E-2</v>
      </c>
      <c r="F240">
        <v>0</v>
      </c>
      <c r="G240">
        <v>21.871334432099779</v>
      </c>
      <c r="H240">
        <v>0</v>
      </c>
      <c r="I240">
        <v>1.636676963971791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3.0045074258458999E-2</v>
      </c>
      <c r="E241">
        <v>6.4942696820067994E-2</v>
      </c>
      <c r="F241">
        <v>0</v>
      </c>
      <c r="G241">
        <v>21.913171192857551</v>
      </c>
      <c r="H241">
        <v>0</v>
      </c>
      <c r="I241">
        <v>1.640862648480186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2.9737189907103001E-2</v>
      </c>
      <c r="E242">
        <v>6.4859886655735E-2</v>
      </c>
      <c r="F242">
        <v>0</v>
      </c>
      <c r="G242">
        <v>21.95477485455325</v>
      </c>
      <c r="H242">
        <v>0</v>
      </c>
      <c r="I242">
        <v>1.645024537995333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2.9432732909863001E-2</v>
      </c>
      <c r="E243">
        <v>6.4778204058539998E-2</v>
      </c>
      <c r="F243">
        <v>0</v>
      </c>
      <c r="G243">
        <v>21.996147283641321</v>
      </c>
      <c r="H243">
        <v>0</v>
      </c>
      <c r="I243">
        <v>1.6491618484188211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2.9131658402031E-2</v>
      </c>
      <c r="E244">
        <v>6.4697625012315005E-2</v>
      </c>
      <c r="F244">
        <v>0</v>
      </c>
      <c r="G244">
        <v>22.037290327863431</v>
      </c>
      <c r="H244">
        <v>0</v>
      </c>
      <c r="I244">
        <v>1.6532745999942611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2.8833922665199001E-2</v>
      </c>
      <c r="E245">
        <v>6.4618126060738995E-2</v>
      </c>
      <c r="F245">
        <v>0</v>
      </c>
      <c r="G245">
        <v>22.07820581645958</v>
      </c>
      <c r="H245">
        <v>0</v>
      </c>
      <c r="I245">
        <v>1.657363187739217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2.8539482723139002E-2</v>
      </c>
      <c r="E246">
        <v>6.4539684294111999E-2</v>
      </c>
      <c r="F246">
        <v>0</v>
      </c>
      <c r="G246">
        <v>22.118895560376899</v>
      </c>
      <c r="H246">
        <v>0</v>
      </c>
      <c r="I246">
        <v>1.661427985611438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2.8248294523777001E-2</v>
      </c>
      <c r="E247">
        <v>6.4462277336436002E-2</v>
      </c>
      <c r="F247">
        <v>0</v>
      </c>
      <c r="G247">
        <v>22.15936135247626</v>
      </c>
      <c r="H247">
        <v>0</v>
      </c>
      <c r="I247">
        <v>1.665468012278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2.7960315727735E-2</v>
      </c>
      <c r="E248">
        <v>6.4385883332806995E-2</v>
      </c>
      <c r="F248">
        <v>0</v>
      </c>
      <c r="G248">
        <v>22.199604967736509</v>
      </c>
      <c r="H248">
        <v>0</v>
      </c>
      <c r="I248">
        <v>1.669483803686135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2.7675505609447999E-2</v>
      </c>
      <c r="E249">
        <v>6.4308056508142003E-2</v>
      </c>
      <c r="F249">
        <v>0</v>
      </c>
      <c r="G249">
        <v>22.23962816345653</v>
      </c>
      <c r="H249">
        <v>0</v>
      </c>
      <c r="I249">
        <v>1.6734760979586609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2.7393823701060999E-2</v>
      </c>
      <c r="E250">
        <v>6.4231232654257994E-2</v>
      </c>
      <c r="F250">
        <v>0</v>
      </c>
      <c r="G250">
        <v>22.31902023826818</v>
      </c>
      <c r="H250">
        <v>0</v>
      </c>
      <c r="I250">
        <v>1.681402267681068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2.6839735303968E-2</v>
      </c>
      <c r="E251">
        <v>6.4080510175420005E-2</v>
      </c>
      <c r="F251">
        <v>0</v>
      </c>
      <c r="G251">
        <v>22.358392545344898</v>
      </c>
      <c r="H251">
        <v>0</v>
      </c>
      <c r="I251">
        <v>1.685317910326189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2.6567200102244001E-2</v>
      </c>
      <c r="E252">
        <v>6.4006570920579001E-2</v>
      </c>
      <c r="F252">
        <v>0</v>
      </c>
      <c r="G252">
        <v>22.39755128924007</v>
      </c>
      <c r="H252">
        <v>0</v>
      </c>
      <c r="I252">
        <v>1.689215835188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2.6297636964568001E-2</v>
      </c>
      <c r="E253">
        <v>6.3933553353897998E-2</v>
      </c>
      <c r="F253">
        <v>0</v>
      </c>
      <c r="G253">
        <v>22.436498141805561</v>
      </c>
      <c r="H253">
        <v>0</v>
      </c>
      <c r="I253">
        <v>1.693092213311385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2.6031008397069001E-2</v>
      </c>
      <c r="E254">
        <v>6.3861438321320005E-2</v>
      </c>
      <c r="F254">
        <v>0</v>
      </c>
      <c r="G254">
        <v>22.475234758378999</v>
      </c>
      <c r="H254">
        <v>0</v>
      </c>
      <c r="I254">
        <v>1.696946222814836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2.5767277523181999E-2</v>
      </c>
      <c r="E255">
        <v>6.3790207113516004E-2</v>
      </c>
      <c r="F255">
        <v>0</v>
      </c>
      <c r="G255">
        <v>22.513762777970509</v>
      </c>
      <c r="H255">
        <v>0</v>
      </c>
      <c r="I255">
        <v>1.7007778639564151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2.5248365659076E-2</v>
      </c>
      <c r="E256">
        <v>6.3650323495784006E-2</v>
      </c>
      <c r="F256">
        <v>0</v>
      </c>
      <c r="G256">
        <v>22.590199501715709</v>
      </c>
      <c r="H256">
        <v>0</v>
      </c>
      <c r="I256">
        <v>1.708375554160334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2.4993112929949001E-2</v>
      </c>
      <c r="E257">
        <v>6.3581635797546998E-2</v>
      </c>
      <c r="F257">
        <v>0</v>
      </c>
      <c r="G257">
        <v>22.628111403902381</v>
      </c>
      <c r="H257">
        <v>0</v>
      </c>
      <c r="I257">
        <v>1.7121409413859341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2.4740615270150999E-2</v>
      </c>
      <c r="E258">
        <v>6.3513761327675999E-2</v>
      </c>
      <c r="F258">
        <v>0</v>
      </c>
      <c r="G258">
        <v>22.66582110553162</v>
      </c>
      <c r="H258">
        <v>0</v>
      </c>
      <c r="I258">
        <v>1.715884208972153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2.4490839089042999E-2</v>
      </c>
      <c r="E259">
        <v>6.3444536332192006E-2</v>
      </c>
      <c r="F259">
        <v>0</v>
      </c>
      <c r="G259">
        <v>22.703330166702099</v>
      </c>
      <c r="H259">
        <v>0</v>
      </c>
      <c r="I259">
        <v>1.7196060911240461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2.4243750959537999E-2</v>
      </c>
      <c r="E260">
        <v>6.3376117537707999E-2</v>
      </c>
      <c r="F260">
        <v>0</v>
      </c>
      <c r="G260">
        <v>22.740640132260818</v>
      </c>
      <c r="H260">
        <v>0</v>
      </c>
      <c r="I260">
        <v>1.723306697105631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2.3999360837656001E-2</v>
      </c>
      <c r="E261">
        <v>6.3308488538168006E-2</v>
      </c>
      <c r="F261">
        <v>0</v>
      </c>
      <c r="G261">
        <v>22.77775253197532</v>
      </c>
      <c r="H261">
        <v>0</v>
      </c>
      <c r="I261">
        <v>1.7269979598862011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2.3757551056644E-2</v>
      </c>
      <c r="E262">
        <v>6.3241633307105999E-2</v>
      </c>
      <c r="F262">
        <v>0</v>
      </c>
      <c r="G262">
        <v>22.814668880703671</v>
      </c>
      <c r="H262">
        <v>0</v>
      </c>
      <c r="I262">
        <v>1.730649281982443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2.3518330210651001E-2</v>
      </c>
      <c r="E263">
        <v>6.3175536188688E-2</v>
      </c>
      <c r="F263">
        <v>0</v>
      </c>
      <c r="G263">
        <v>22.851390678562701</v>
      </c>
      <c r="H263">
        <v>0</v>
      </c>
      <c r="I263">
        <v>1.734285035388762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2.3281668136218001E-2</v>
      </c>
      <c r="E264">
        <v>6.3110181888960004E-2</v>
      </c>
      <c r="F264">
        <v>0</v>
      </c>
      <c r="G264">
        <v>22.88791941109405</v>
      </c>
      <c r="H264">
        <v>0</v>
      </c>
      <c r="I264">
        <v>1.7379012945087109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2.3047533726462E-2</v>
      </c>
      <c r="E265">
        <v>6.3045555467312997E-2</v>
      </c>
      <c r="F265">
        <v>0</v>
      </c>
      <c r="G265">
        <v>22.924256549428389</v>
      </c>
      <c r="H265">
        <v>0</v>
      </c>
      <c r="I265">
        <v>1.741497201272715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2.2815896363178999E-2</v>
      </c>
      <c r="E266">
        <v>6.2981642328140006E-2</v>
      </c>
      <c r="F266">
        <v>0</v>
      </c>
      <c r="G266">
        <v>22.960403550447669</v>
      </c>
      <c r="H266">
        <v>0</v>
      </c>
      <c r="I266">
        <v>1.745072736469627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2.2586726194975999E-2</v>
      </c>
      <c r="E267">
        <v>6.2918428212694E-2</v>
      </c>
      <c r="F267">
        <v>0</v>
      </c>
      <c r="G267">
        <v>22.99636185694543</v>
      </c>
      <c r="H267">
        <v>0</v>
      </c>
      <c r="I267">
        <v>1.7486282723057369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2.2359993830104001E-2</v>
      </c>
      <c r="E268">
        <v>6.2855899191141998E-2</v>
      </c>
      <c r="F268">
        <v>0</v>
      </c>
      <c r="G268">
        <v>23.032132897785289</v>
      </c>
      <c r="H268">
        <v>0</v>
      </c>
      <c r="I268">
        <v>1.752164159313063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2.2135668939146001E-2</v>
      </c>
      <c r="E269">
        <v>6.2794041654804997E-2</v>
      </c>
      <c r="F269">
        <v>0</v>
      </c>
      <c r="G269">
        <v>23.06771808805739</v>
      </c>
      <c r="H269">
        <v>0</v>
      </c>
      <c r="I269">
        <v>1.755679332874904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2.1913722404369999E-2</v>
      </c>
      <c r="E270">
        <v>6.2732842308577993E-2</v>
      </c>
      <c r="F270">
        <v>0</v>
      </c>
      <c r="G270">
        <v>23.1031188292332</v>
      </c>
      <c r="H270">
        <v>0</v>
      </c>
      <c r="I270">
        <v>1.7591743109849121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2.1694126248248999E-2</v>
      </c>
      <c r="E271">
        <v>6.2618579677903005E-2</v>
      </c>
      <c r="F271">
        <v>0</v>
      </c>
      <c r="G271">
        <v>23.138336509318311</v>
      </c>
      <c r="H271">
        <v>0</v>
      </c>
      <c r="I271">
        <v>1.7626498236681589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2.1476852591908999E-2</v>
      </c>
      <c r="E272">
        <v>6.2505476668289997E-2</v>
      </c>
      <c r="F272">
        <v>0</v>
      </c>
      <c r="G272">
        <v>23.20822817181374</v>
      </c>
      <c r="H272">
        <v>0</v>
      </c>
      <c r="I272">
        <v>1.769554887895097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2.1049201427714999E-2</v>
      </c>
      <c r="E273">
        <v>6.2282679990357998E-2</v>
      </c>
      <c r="F273">
        <v>0</v>
      </c>
      <c r="G273">
        <v>23.24290486425614</v>
      </c>
      <c r="H273">
        <v>0</v>
      </c>
      <c r="I273">
        <v>1.7729653696223979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2.0838730814394E-2</v>
      </c>
      <c r="E274">
        <v>6.2172952394213998E-2</v>
      </c>
      <c r="F274">
        <v>0</v>
      </c>
      <c r="G274">
        <v>23.277403915965081</v>
      </c>
      <c r="H274">
        <v>0</v>
      </c>
      <c r="I274">
        <v>1.77636223624312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2.0630474649415999E-2</v>
      </c>
      <c r="E275">
        <v>6.2064316549022003E-2</v>
      </c>
      <c r="F275">
        <v>0</v>
      </c>
      <c r="G275">
        <v>23.311726649846431</v>
      </c>
      <c r="H275">
        <v>0</v>
      </c>
      <c r="I275">
        <v>1.779741471213460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2.0424406885230999E-2</v>
      </c>
      <c r="E276">
        <v>6.1956756291744998E-2</v>
      </c>
      <c r="F276">
        <v>0</v>
      </c>
      <c r="G276">
        <v>23.345874376219669</v>
      </c>
      <c r="H276">
        <v>0</v>
      </c>
      <c r="I276">
        <v>1.783102182271761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2.0220501865691999E-2</v>
      </c>
      <c r="E277">
        <v>6.1850255767256002E-2</v>
      </c>
      <c r="F277">
        <v>0</v>
      </c>
      <c r="G277">
        <v>23.37984839295839</v>
      </c>
      <c r="H277">
        <v>0</v>
      </c>
      <c r="I277">
        <v>1.786444331733096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2.0018734572036002E-2</v>
      </c>
      <c r="E278">
        <v>6.1744799421670001E-2</v>
      </c>
      <c r="F278">
        <v>0</v>
      </c>
      <c r="G278">
        <v>23.41364998562911</v>
      </c>
      <c r="H278">
        <v>0</v>
      </c>
      <c r="I278">
        <v>1.789768280932475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1.9819080353690999E-2</v>
      </c>
      <c r="E279">
        <v>6.1640371995832E-2</v>
      </c>
      <c r="F279">
        <v>0</v>
      </c>
      <c r="G279">
        <v>23.44728042762841</v>
      </c>
      <c r="H279">
        <v>0</v>
      </c>
      <c r="I279">
        <v>1.793074369306306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1.9621513698662999E-2</v>
      </c>
      <c r="E280">
        <v>6.1536958518952002E-2</v>
      </c>
      <c r="F280">
        <v>0</v>
      </c>
      <c r="G280">
        <v>23.480740980318352</v>
      </c>
      <c r="H280">
        <v>0</v>
      </c>
      <c r="I280">
        <v>1.796361494065803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1.9426010126832999E-2</v>
      </c>
      <c r="E281">
        <v>6.1434544302383001E-2</v>
      </c>
      <c r="F281">
        <v>0</v>
      </c>
      <c r="G281">
        <v>23.51403289316038</v>
      </c>
      <c r="H281">
        <v>0</v>
      </c>
      <c r="I281">
        <v>1.799630164720545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1.9232546128524999E-2</v>
      </c>
      <c r="E282">
        <v>6.1329573489920998E-2</v>
      </c>
      <c r="F282">
        <v>0</v>
      </c>
      <c r="G282">
        <v>23.54715740384756</v>
      </c>
      <c r="H282">
        <v>0</v>
      </c>
      <c r="I282">
        <v>1.8028811073182121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1.9041098248198E-2</v>
      </c>
      <c r="E283">
        <v>6.1225608079153997E-2</v>
      </c>
      <c r="F283">
        <v>0</v>
      </c>
      <c r="G283">
        <v>23.612909111469762</v>
      </c>
      <c r="H283">
        <v>0</v>
      </c>
      <c r="I283">
        <v>1.809342406958695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1.8664192260826998E-2</v>
      </c>
      <c r="E284">
        <v>6.1020636274910001E-2</v>
      </c>
      <c r="F284">
        <v>0</v>
      </c>
      <c r="G284">
        <v>23.645538726116651</v>
      </c>
      <c r="H284">
        <v>0</v>
      </c>
      <c r="I284">
        <v>1.812533313775202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1.8478654171779001E-2</v>
      </c>
      <c r="E285">
        <v>6.0919601950522997E-2</v>
      </c>
      <c r="F285">
        <v>0</v>
      </c>
      <c r="G285">
        <v>23.678005774285911</v>
      </c>
      <c r="H285">
        <v>0</v>
      </c>
      <c r="I285">
        <v>1.815712374555688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1.8295041118474999E-2</v>
      </c>
      <c r="E286">
        <v>6.0819517154689001E-2</v>
      </c>
      <c r="F286">
        <v>0</v>
      </c>
      <c r="G286">
        <v>23.710311436756719</v>
      </c>
      <c r="H286">
        <v>0</v>
      </c>
      <c r="I286">
        <v>1.818875487371307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1.8113331107151E-2</v>
      </c>
      <c r="E287">
        <v>6.0720368559682998E-2</v>
      </c>
      <c r="F287">
        <v>0</v>
      </c>
      <c r="G287">
        <v>23.74245688330037</v>
      </c>
      <c r="H287">
        <v>0</v>
      </c>
      <c r="I287">
        <v>1.822021727943130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1.7933502461036002E-2</v>
      </c>
      <c r="E288">
        <v>6.0622143083129E-2</v>
      </c>
      <c r="F288">
        <v>0</v>
      </c>
      <c r="G288">
        <v>23.77444327280163</v>
      </c>
      <c r="H288">
        <v>0</v>
      </c>
      <c r="I288">
        <v>1.82515104136129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1.7755534038116999E-2</v>
      </c>
      <c r="E289">
        <v>6.0524827882769999E-2</v>
      </c>
      <c r="F289">
        <v>0</v>
      </c>
      <c r="G289">
        <v>23.806271753378709</v>
      </c>
      <c r="H289">
        <v>0</v>
      </c>
      <c r="I289">
        <v>1.8282637788962499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1.7579404994586999E-2</v>
      </c>
      <c r="E290">
        <v>6.0428410351364002E-2</v>
      </c>
      <c r="F290">
        <v>0</v>
      </c>
      <c r="G290">
        <v>23.837943462501809</v>
      </c>
      <c r="H290">
        <v>0</v>
      </c>
      <c r="I290">
        <v>1.831360269726578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1.7405093700711999E-2</v>
      </c>
      <c r="E291">
        <v>6.0332878111696998E-2</v>
      </c>
      <c r="F291">
        <v>0</v>
      </c>
      <c r="G291">
        <v>23.869459527110159</v>
      </c>
      <c r="H291">
        <v>0</v>
      </c>
      <c r="I291">
        <v>1.8344393753941459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1.7232579411482998E-2</v>
      </c>
      <c r="E292">
        <v>6.0238219011703002E-2</v>
      </c>
      <c r="F292">
        <v>0</v>
      </c>
      <c r="G292">
        <v>23.900821063727669</v>
      </c>
      <c r="H292">
        <v>0</v>
      </c>
      <c r="I292">
        <v>1.837501597654287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1.7061842213522999E-2</v>
      </c>
      <c r="E293">
        <v>6.0141153719414003E-2</v>
      </c>
      <c r="F293">
        <v>0</v>
      </c>
      <c r="G293">
        <v>23.93202917857715</v>
      </c>
      <c r="H293">
        <v>0</v>
      </c>
      <c r="I293">
        <v>1.84054765904346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1.6892862217364E-2</v>
      </c>
      <c r="E294">
        <v>6.0044968397015001E-2</v>
      </c>
      <c r="F294">
        <v>0</v>
      </c>
      <c r="G294">
        <v>23.993989517033899</v>
      </c>
      <c r="H294">
        <v>0</v>
      </c>
      <c r="I294">
        <v>1.8466040524097089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1.6560125269707002E-2</v>
      </c>
      <c r="E295">
        <v>5.9855190236512E-2</v>
      </c>
      <c r="F295">
        <v>0</v>
      </c>
      <c r="G295">
        <v>24.024743902590419</v>
      </c>
      <c r="H295">
        <v>0</v>
      </c>
      <c r="I295">
        <v>1.8495945770102209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1.6396299231060001E-2</v>
      </c>
      <c r="E296">
        <v>5.9761574215755002E-2</v>
      </c>
      <c r="F296">
        <v>0</v>
      </c>
      <c r="G296">
        <v>24.055349190496401</v>
      </c>
      <c r="H296">
        <v>0</v>
      </c>
      <c r="I296">
        <v>1.8525748537632849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1.6234153027086001E-2</v>
      </c>
      <c r="E297">
        <v>5.9668791790690998E-2</v>
      </c>
      <c r="F297">
        <v>0</v>
      </c>
      <c r="G297">
        <v>24.085806437135162</v>
      </c>
      <c r="H297">
        <v>0</v>
      </c>
      <c r="I297">
        <v>1.8555407006722919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1.6073667947841E-2</v>
      </c>
      <c r="E298">
        <v>5.95768318802E-2</v>
      </c>
      <c r="F298">
        <v>0</v>
      </c>
      <c r="G298">
        <v>24.116116689245889</v>
      </c>
      <c r="H298">
        <v>0</v>
      </c>
      <c r="I298">
        <v>1.8584911636507839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1.5914825542830999E-2</v>
      </c>
      <c r="E299">
        <v>5.948568359959E-2</v>
      </c>
      <c r="F299">
        <v>0</v>
      </c>
      <c r="G299">
        <v>24.146280984028621</v>
      </c>
      <c r="H299">
        <v>0</v>
      </c>
      <c r="I299">
        <v>1.8614261719181351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1.5601997007187E-2</v>
      </c>
      <c r="E300">
        <v>5.9305779346877002E-2</v>
      </c>
      <c r="F300">
        <v>0</v>
      </c>
      <c r="G300">
        <v>24.206175803334691</v>
      </c>
      <c r="H300">
        <v>0</v>
      </c>
      <c r="I300">
        <v>1.867251170643186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1.544797465515E-2</v>
      </c>
      <c r="E301">
        <v>5.9217002551075003E-2</v>
      </c>
      <c r="F301">
        <v>0</v>
      </c>
      <c r="G301">
        <v>24.235908355488469</v>
      </c>
      <c r="H301">
        <v>0</v>
      </c>
      <c r="I301">
        <v>1.870140309332180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1.5295523053482E-2</v>
      </c>
      <c r="E302">
        <v>5.9128995730003998E-2</v>
      </c>
      <c r="F302">
        <v>0</v>
      </c>
      <c r="G302">
        <v>24.265499005776189</v>
      </c>
      <c r="H302">
        <v>0</v>
      </c>
      <c r="I302">
        <v>1.8730139785361271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1.5144625214712999E-2</v>
      </c>
      <c r="E303">
        <v>5.9038718211850999E-2</v>
      </c>
      <c r="F303">
        <v>0</v>
      </c>
      <c r="G303">
        <v>24.294948745231402</v>
      </c>
      <c r="H303">
        <v>0</v>
      </c>
      <c r="I303">
        <v>1.8758728978783219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1.4995264155091999E-2</v>
      </c>
      <c r="E304">
        <v>5.8949217919584997E-2</v>
      </c>
      <c r="F304">
        <v>0</v>
      </c>
      <c r="G304">
        <v>24.324258555951719</v>
      </c>
      <c r="H304">
        <v>0</v>
      </c>
      <c r="I304">
        <v>1.878717117039808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1.484744903719E-2</v>
      </c>
      <c r="E305">
        <v>5.8860484892971E-2</v>
      </c>
      <c r="F305">
        <v>0</v>
      </c>
      <c r="G305">
        <v>24.35342941119514</v>
      </c>
      <c r="H305">
        <v>0</v>
      </c>
      <c r="I305">
        <v>1.8815593872741061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1.4701111757416001E-2</v>
      </c>
      <c r="E306">
        <v>5.8772509343571998E-2</v>
      </c>
      <c r="F306">
        <v>0</v>
      </c>
      <c r="G306">
        <v>24.382462275475159</v>
      </c>
      <c r="H306">
        <v>0</v>
      </c>
      <c r="I306">
        <v>1.88436681440687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1.4556260459928E-2</v>
      </c>
      <c r="E307">
        <v>5.8685281651211001E-2</v>
      </c>
      <c r="F307">
        <v>0</v>
      </c>
      <c r="G307">
        <v>24.411358104654841</v>
      </c>
      <c r="H307">
        <v>0</v>
      </c>
      <c r="I307">
        <v>1.8871654356725149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1.4412879776793E-2</v>
      </c>
      <c r="E308">
        <v>5.8598792360513997E-2</v>
      </c>
      <c r="F308">
        <v>0</v>
      </c>
      <c r="G308">
        <v>24.440117846039609</v>
      </c>
      <c r="H308">
        <v>0</v>
      </c>
      <c r="I308">
        <v>1.889950994016629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1.4270953686010999E-2</v>
      </c>
      <c r="E309">
        <v>5.8513032177531003E-2</v>
      </c>
      <c r="F309">
        <v>0</v>
      </c>
      <c r="G309">
        <v>24.4687424384691</v>
      </c>
      <c r="H309">
        <v>0</v>
      </c>
      <c r="I309">
        <v>1.892722507700477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1.4130466380040001E-2</v>
      </c>
      <c r="E310">
        <v>5.8427991966432002E-2</v>
      </c>
      <c r="F310">
        <v>0</v>
      </c>
      <c r="G310">
        <v>24.497232812407759</v>
      </c>
      <c r="H310">
        <v>0</v>
      </c>
      <c r="I310">
        <v>1.89547989143776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1.3991402436879999E-2</v>
      </c>
      <c r="E311">
        <v>5.8343662746273998E-2</v>
      </c>
      <c r="F311">
        <v>0</v>
      </c>
      <c r="G311">
        <v>24.52558989003435</v>
      </c>
      <c r="H311">
        <v>0</v>
      </c>
      <c r="I311">
        <v>1.898223479233438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1.3853746636276001E-2</v>
      </c>
      <c r="E312">
        <v>5.8260035687847003E-2</v>
      </c>
      <c r="F312">
        <v>0</v>
      </c>
      <c r="G312">
        <v>24.553814585330521</v>
      </c>
      <c r="H312">
        <v>0</v>
      </c>
      <c r="I312">
        <v>1.9009535826676069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1.3717483113079999E-2</v>
      </c>
      <c r="E313">
        <v>5.8177102110580997E-2</v>
      </c>
      <c r="F313">
        <v>0</v>
      </c>
      <c r="G313">
        <v>24.581907804168129</v>
      </c>
      <c r="H313">
        <v>0</v>
      </c>
      <c r="I313">
        <v>1.903668999273596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1.3582596663483999E-2</v>
      </c>
      <c r="E314">
        <v>5.8094853479532998E-2</v>
      </c>
      <c r="F314">
        <v>0</v>
      </c>
      <c r="G314">
        <v>24.60987044439565</v>
      </c>
      <c r="H314">
        <v>0</v>
      </c>
      <c r="I314">
        <v>1.9063702178690041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1.344907270481E-2</v>
      </c>
      <c r="E315">
        <v>5.8010456919886003E-2</v>
      </c>
      <c r="F315">
        <v>0</v>
      </c>
      <c r="G315">
        <v>24.637703395923459</v>
      </c>
      <c r="H315">
        <v>0</v>
      </c>
      <c r="I315">
        <v>1.909057955809105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1.3316896644945E-2</v>
      </c>
      <c r="E316">
        <v>5.7926752778125999E-2</v>
      </c>
      <c r="F316">
        <v>0</v>
      </c>
      <c r="G316">
        <v>24.692983753335799</v>
      </c>
      <c r="H316">
        <v>0</v>
      </c>
      <c r="I316">
        <v>1.9144060306124691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1.3056553971250001E-2</v>
      </c>
      <c r="E317">
        <v>5.7761388268262E-2</v>
      </c>
      <c r="F317">
        <v>0</v>
      </c>
      <c r="G317">
        <v>24.720432900104239</v>
      </c>
      <c r="H317">
        <v>0</v>
      </c>
      <c r="I317">
        <v>1.917045909003533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1.2928335108606999E-2</v>
      </c>
      <c r="E318">
        <v>5.7679711504483998E-2</v>
      </c>
      <c r="F318">
        <v>0</v>
      </c>
      <c r="G318">
        <v>24.747755840104361</v>
      </c>
      <c r="H318">
        <v>0</v>
      </c>
      <c r="I318">
        <v>1.91967828200879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1.2801407221408E-2</v>
      </c>
      <c r="E319">
        <v>5.7598694361729E-2</v>
      </c>
      <c r="F319">
        <v>0</v>
      </c>
      <c r="G319">
        <v>24.77495342480039</v>
      </c>
      <c r="H319">
        <v>0</v>
      </c>
      <c r="I319">
        <v>1.9222988221907831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1.2675756509547E-2</v>
      </c>
      <c r="E320">
        <v>5.7518328974181E-2</v>
      </c>
      <c r="F320">
        <v>0</v>
      </c>
      <c r="G320">
        <v>24.802026498209361</v>
      </c>
      <c r="H320">
        <v>0</v>
      </c>
      <c r="I320">
        <v>1.9249065222065931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1.2551369351833E-2</v>
      </c>
      <c r="E321">
        <v>5.7438607604081003E-2</v>
      </c>
      <c r="F321">
        <v>0</v>
      </c>
      <c r="G321">
        <v>24.828975896979319</v>
      </c>
      <c r="H321">
        <v>0</v>
      </c>
      <c r="I321">
        <v>1.92750128358269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1.2428232457776E-2</v>
      </c>
      <c r="E322">
        <v>5.7359522639170997E-2</v>
      </c>
      <c r="F322">
        <v>0</v>
      </c>
      <c r="G322">
        <v>24.855802450467021</v>
      </c>
      <c r="H322">
        <v>0</v>
      </c>
      <c r="I322">
        <v>1.930083433143954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1.2306332705181999E-2</v>
      </c>
      <c r="E323">
        <v>5.7281066590201997E-2</v>
      </c>
      <c r="F323">
        <v>0</v>
      </c>
      <c r="G323">
        <v>24.88250698081427</v>
      </c>
      <c r="H323">
        <v>0</v>
      </c>
      <c r="I323">
        <v>1.9326532751388441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1.2185656390649001E-2</v>
      </c>
      <c r="E324">
        <v>5.7203232088496002E-2</v>
      </c>
      <c r="F324">
        <v>0</v>
      </c>
      <c r="G324">
        <v>24.909090303023689</v>
      </c>
      <c r="H324">
        <v>0</v>
      </c>
      <c r="I324">
        <v>1.935209578521954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1.2066190386449E-2</v>
      </c>
      <c r="E325">
        <v>5.7126011883554997E-2</v>
      </c>
      <c r="F325">
        <v>0</v>
      </c>
      <c r="G325">
        <v>24.93555322503336</v>
      </c>
      <c r="H325">
        <v>0</v>
      </c>
      <c r="I325">
        <v>1.937752826936906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1.1947922105348001E-2</v>
      </c>
      <c r="E326">
        <v>5.7046755558390998E-2</v>
      </c>
      <c r="F326">
        <v>0</v>
      </c>
      <c r="G326">
        <v>24.961896547790669</v>
      </c>
      <c r="H326">
        <v>0</v>
      </c>
      <c r="I326">
        <v>1.940283736110586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1.1830838942447E-2</v>
      </c>
      <c r="E327">
        <v>5.6968121073579001E-2</v>
      </c>
      <c r="F327">
        <v>0</v>
      </c>
      <c r="G327">
        <v>25.01422756482139</v>
      </c>
      <c r="H327">
        <v>0</v>
      </c>
      <c r="I327">
        <v>1.94532171241361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1.160019887346E-2</v>
      </c>
      <c r="E328">
        <v>5.6812689108132003E-2</v>
      </c>
      <c r="F328">
        <v>0</v>
      </c>
      <c r="G328">
        <v>25.040216826688489</v>
      </c>
      <c r="H328">
        <v>0</v>
      </c>
      <c r="I328">
        <v>1.9478080239765001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1.1486596280449001E-2</v>
      </c>
      <c r="E329">
        <v>5.6735877649227003E-2</v>
      </c>
      <c r="F329">
        <v>0</v>
      </c>
      <c r="G329">
        <v>25.06608962463222</v>
      </c>
      <c r="H329">
        <v>0</v>
      </c>
      <c r="I329">
        <v>1.950288003271146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1.1374129577289E-2</v>
      </c>
      <c r="E330">
        <v>5.6659660069763002E-2</v>
      </c>
      <c r="F330">
        <v>0</v>
      </c>
      <c r="G330">
        <v>25.091846725723759</v>
      </c>
      <c r="H330">
        <v>0</v>
      </c>
      <c r="I330">
        <v>1.9527572568107101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1.1262786817427E-2</v>
      </c>
      <c r="E331">
        <v>5.6584029651029003E-2</v>
      </c>
      <c r="F331">
        <v>0</v>
      </c>
      <c r="G331">
        <v>25.117488890468451</v>
      </c>
      <c r="H331">
        <v>0</v>
      </c>
      <c r="I331">
        <v>1.95521475356120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1.1152556204838E-2</v>
      </c>
      <c r="E332">
        <v>5.6508979778715003E-2</v>
      </c>
      <c r="F332">
        <v>0</v>
      </c>
      <c r="G332">
        <v>25.143016872873869</v>
      </c>
      <c r="H332">
        <v>0</v>
      </c>
      <c r="I332">
        <v>1.9576603831008059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1.1043426228767E-2</v>
      </c>
      <c r="E333">
        <v>5.6434503940893999E-2</v>
      </c>
      <c r="F333">
        <v>0</v>
      </c>
      <c r="G333">
        <v>25.168431420516839</v>
      </c>
      <c r="H333">
        <v>0</v>
      </c>
      <c r="I333">
        <v>1.9600944659831221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1.0935385520044E-2</v>
      </c>
      <c r="E334">
        <v>5.6360595726043003E-2</v>
      </c>
      <c r="F334">
        <v>0</v>
      </c>
      <c r="G334">
        <v>25.193733274609698</v>
      </c>
      <c r="H334">
        <v>0</v>
      </c>
      <c r="I334">
        <v>1.9625173000393259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1.0828422186956E-2</v>
      </c>
      <c r="E335">
        <v>5.6287248821110997E-2</v>
      </c>
      <c r="F335">
        <v>0</v>
      </c>
      <c r="G335">
        <v>25.218923170065981</v>
      </c>
      <c r="H335">
        <v>0</v>
      </c>
      <c r="I335">
        <v>1.9649276277223799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1.0722524840721E-2</v>
      </c>
      <c r="E336">
        <v>5.6214457009624998E-2</v>
      </c>
      <c r="F336">
        <v>0</v>
      </c>
      <c r="G336">
        <v>25.24400183556504</v>
      </c>
      <c r="H336">
        <v>0</v>
      </c>
      <c r="I336">
        <v>1.9673259283059219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1.0617682564616E-2</v>
      </c>
      <c r="E337">
        <v>5.6139731366237997E-2</v>
      </c>
      <c r="F337">
        <v>0</v>
      </c>
      <c r="G337">
        <v>25.268969993616079</v>
      </c>
      <c r="H337">
        <v>0</v>
      </c>
      <c r="I337">
        <v>1.9697129164916001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1.0513884419450999E-2</v>
      </c>
      <c r="E338">
        <v>5.6065568322921998E-2</v>
      </c>
      <c r="F338">
        <v>0</v>
      </c>
      <c r="G338">
        <v>25.318577646938959</v>
      </c>
      <c r="H338">
        <v>0</v>
      </c>
      <c r="I338">
        <v>1.974466260847449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1.0309395636753E-2</v>
      </c>
      <c r="E339">
        <v>5.5918905521864001E-2</v>
      </c>
      <c r="F339">
        <v>0</v>
      </c>
      <c r="G339">
        <v>25.343218556943999</v>
      </c>
      <c r="H339">
        <v>0</v>
      </c>
      <c r="I339">
        <v>1.9768115813755109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1.0208664933335001E-2</v>
      </c>
      <c r="E340">
        <v>5.5846393736396001E-2</v>
      </c>
      <c r="F340">
        <v>0</v>
      </c>
      <c r="G340">
        <v>25.367751789090189</v>
      </c>
      <c r="H340">
        <v>0</v>
      </c>
      <c r="I340">
        <v>1.9791516286079209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1.0108935595158E-2</v>
      </c>
      <c r="E341">
        <v>5.5774420492078002E-2</v>
      </c>
      <c r="F341">
        <v>0</v>
      </c>
      <c r="G341">
        <v>25.392178035969931</v>
      </c>
      <c r="H341">
        <v>0</v>
      </c>
      <c r="I341">
        <v>1.981481947009273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1.0010197235038E-2</v>
      </c>
      <c r="E342">
        <v>5.5702979996896003E-2</v>
      </c>
      <c r="F342">
        <v>0</v>
      </c>
      <c r="G342">
        <v>25.41649798437393</v>
      </c>
      <c r="H342">
        <v>0</v>
      </c>
      <c r="I342">
        <v>1.9838014836207449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9.9124395934140005E-3</v>
      </c>
      <c r="E343">
        <v>5.5632066544587001E-2</v>
      </c>
      <c r="F343">
        <v>0</v>
      </c>
      <c r="G343">
        <v>25.440712315350179</v>
      </c>
      <c r="H343">
        <v>0</v>
      </c>
      <c r="I343">
        <v>1.986110117215296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9.7198265365829994E-3</v>
      </c>
      <c r="E344">
        <v>5.5491798362638997E-2</v>
      </c>
      <c r="F344">
        <v>0</v>
      </c>
      <c r="G344">
        <v>25.48882682084632</v>
      </c>
      <c r="H344">
        <v>0</v>
      </c>
      <c r="I344">
        <v>1.9906959129675099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9.6249508679950007E-3</v>
      </c>
      <c r="E345">
        <v>5.5422432634901E-2</v>
      </c>
      <c r="F345">
        <v>0</v>
      </c>
      <c r="G345">
        <v>25.51272832926913</v>
      </c>
      <c r="H345">
        <v>0</v>
      </c>
      <c r="I345">
        <v>1.992972085242928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9.5310157318420005E-3</v>
      </c>
      <c r="E346">
        <v>5.535357195079E-2</v>
      </c>
      <c r="F346">
        <v>0</v>
      </c>
      <c r="G346">
        <v>25.536526888183129</v>
      </c>
      <c r="H346">
        <v>0</v>
      </c>
      <c r="I346">
        <v>1.9952371553785611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9.4380116212980005E-3</v>
      </c>
      <c r="E347">
        <v>5.5282871385389003E-2</v>
      </c>
      <c r="F347">
        <v>0</v>
      </c>
      <c r="G347">
        <v>25.560223150782591</v>
      </c>
      <c r="H347">
        <v>0</v>
      </c>
      <c r="I347">
        <v>1.9974918376009121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9.3459290046179998E-3</v>
      </c>
      <c r="E348">
        <v>5.5212683254788002E-2</v>
      </c>
      <c r="F348">
        <v>0</v>
      </c>
      <c r="G348">
        <v>25.58381776485837</v>
      </c>
      <c r="H348">
        <v>0</v>
      </c>
      <c r="I348">
        <v>1.999736140685111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9.2547744473019996E-3</v>
      </c>
      <c r="E349">
        <v>5.5143002223094997E-2</v>
      </c>
      <c r="F349">
        <v>0</v>
      </c>
      <c r="G349">
        <v>25.607311372852241</v>
      </c>
      <c r="H349">
        <v>0</v>
      </c>
      <c r="I349">
        <v>2.0019834680732038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9.1645068448159995E-3</v>
      </c>
      <c r="E350">
        <v>5.5073823030825003E-2</v>
      </c>
      <c r="F350">
        <v>0</v>
      </c>
      <c r="G350">
        <v>25.630704611910531</v>
      </c>
      <c r="H350">
        <v>0</v>
      </c>
      <c r="I350">
        <v>2.004199116291435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9.0751320787160004E-3</v>
      </c>
      <c r="E351">
        <v>5.5005140493496002E-2</v>
      </c>
      <c r="F351">
        <v>0</v>
      </c>
      <c r="G351">
        <v>25.65399811393716</v>
      </c>
      <c r="H351">
        <v>0</v>
      </c>
      <c r="I351">
        <v>2.0064104481775069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8.9866415111070005E-3</v>
      </c>
      <c r="E352">
        <v>5.4936949500260998E-2</v>
      </c>
      <c r="F352">
        <v>0</v>
      </c>
      <c r="G352">
        <v>25.677192505646019</v>
      </c>
      <c r="H352">
        <v>0</v>
      </c>
      <c r="I352">
        <v>2.0086129498315861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8.8990260767840001E-3</v>
      </c>
      <c r="E353">
        <v>5.4869245012566001E-2</v>
      </c>
      <c r="F353">
        <v>0</v>
      </c>
      <c r="G353">
        <v>25.700288408612849</v>
      </c>
      <c r="H353">
        <v>0</v>
      </c>
      <c r="I353">
        <v>2.010805547988019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8.8122768194910002E-3</v>
      </c>
      <c r="E354">
        <v>5.4802022062836998E-2</v>
      </c>
      <c r="F354">
        <v>0</v>
      </c>
      <c r="G354">
        <v>25.723286439326401</v>
      </c>
      <c r="H354">
        <v>0</v>
      </c>
      <c r="I354">
        <v>2.0129881116558028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8.7263849982309998E-3</v>
      </c>
      <c r="E355">
        <v>5.4735275753197997E-2</v>
      </c>
      <c r="F355">
        <v>0</v>
      </c>
      <c r="G355">
        <v>25.7461872092391</v>
      </c>
      <c r="H355">
        <v>0</v>
      </c>
      <c r="I355">
        <v>2.0151609512787219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8.6413419744749993E-3</v>
      </c>
      <c r="E356">
        <v>5.4669001254206998E-2</v>
      </c>
      <c r="F356">
        <v>0</v>
      </c>
      <c r="G356">
        <v>25.76899132481703</v>
      </c>
      <c r="H356">
        <v>0</v>
      </c>
      <c r="I356">
        <v>2.017324354296588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8.5571386895889993E-3</v>
      </c>
      <c r="E357">
        <v>5.4603193803633002E-2</v>
      </c>
      <c r="F357">
        <v>0</v>
      </c>
      <c r="G357">
        <v>25.791699387589482</v>
      </c>
      <c r="H357">
        <v>0</v>
      </c>
      <c r="I357">
        <v>2.019477015730382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8.4737664721650004E-3</v>
      </c>
      <c r="E358">
        <v>5.4537848705241997E-2</v>
      </c>
      <c r="F358">
        <v>0</v>
      </c>
      <c r="G358">
        <v>25.814311994197801</v>
      </c>
      <c r="H358">
        <v>0</v>
      </c>
      <c r="I358">
        <v>2.02161940824789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8.3912170140919996E-3</v>
      </c>
      <c r="E359">
        <v>5.4470750316782002E-2</v>
      </c>
      <c r="F359">
        <v>0</v>
      </c>
      <c r="G359">
        <v>25.836829736443711</v>
      </c>
      <c r="H359">
        <v>0</v>
      </c>
      <c r="I359">
        <v>2.023752246090241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8.309481981489E-3</v>
      </c>
      <c r="E360">
        <v>5.4404121500894E-2</v>
      </c>
      <c r="F360">
        <v>0</v>
      </c>
      <c r="G360">
        <v>25.88158297114353</v>
      </c>
      <c r="H360">
        <v>0</v>
      </c>
      <c r="I360">
        <v>2.028002807494857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8.1484366807869999E-3</v>
      </c>
      <c r="E361">
        <v>5.4272253972832002E-2</v>
      </c>
      <c r="F361">
        <v>0</v>
      </c>
      <c r="G361">
        <v>25.903819623430291</v>
      </c>
      <c r="H361">
        <v>0</v>
      </c>
      <c r="I361">
        <v>2.0300989810968959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8.0690953831730004E-3</v>
      </c>
      <c r="E362">
        <v>5.4207006111541001E-2</v>
      </c>
      <c r="F362">
        <v>0</v>
      </c>
      <c r="G362">
        <v>25.925963731113239</v>
      </c>
      <c r="H362">
        <v>0</v>
      </c>
      <c r="I362">
        <v>2.0321917043205162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7.9905358787999998E-3</v>
      </c>
      <c r="E363">
        <v>5.4142209522364003E-2</v>
      </c>
      <c r="F363">
        <v>0</v>
      </c>
      <c r="G363">
        <v>25.948015862502121</v>
      </c>
      <c r="H363">
        <v>0</v>
      </c>
      <c r="I363">
        <v>2.034276408289621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7.9127502309289995E-3</v>
      </c>
      <c r="E364">
        <v>5.4077859783670003E-2</v>
      </c>
      <c r="F364">
        <v>0</v>
      </c>
      <c r="G364">
        <v>25.969976581345708</v>
      </c>
      <c r="H364">
        <v>0</v>
      </c>
      <c r="I364">
        <v>2.036352000906283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7.8357305964060001E-3</v>
      </c>
      <c r="E365">
        <v>5.4013952533075997E-2</v>
      </c>
      <c r="F365">
        <v>0</v>
      </c>
      <c r="G365">
        <v>25.991846446876469</v>
      </c>
      <c r="H365">
        <v>0</v>
      </c>
      <c r="I365">
        <v>2.038418342355754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7.7594693201300004E-3</v>
      </c>
      <c r="E366">
        <v>5.3950483466418002E-2</v>
      </c>
      <c r="F366">
        <v>0</v>
      </c>
      <c r="G366">
        <v>26.01362601385464</v>
      </c>
      <c r="H366">
        <v>0</v>
      </c>
      <c r="I366">
        <v>2.0404757390839028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7.6839588350109999E-3</v>
      </c>
      <c r="E367">
        <v>5.3887448336740001E-2</v>
      </c>
      <c r="F367">
        <v>0</v>
      </c>
      <c r="G367">
        <v>26.035315832611818</v>
      </c>
      <c r="H367">
        <v>0</v>
      </c>
      <c r="I367">
        <v>2.0425244743955768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7.6091911980289998E-3</v>
      </c>
      <c r="E368">
        <v>5.3824842953304003E-2</v>
      </c>
      <c r="F368">
        <v>0</v>
      </c>
      <c r="G368">
        <v>26.056916449094111</v>
      </c>
      <c r="H368">
        <v>0</v>
      </c>
      <c r="I368">
        <v>2.0445632220633199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7.5351588071249998E-3</v>
      </c>
      <c r="E369">
        <v>5.3762663180621999E-2</v>
      </c>
      <c r="F369">
        <v>0</v>
      </c>
      <c r="G369">
        <v>26.078428404904692</v>
      </c>
      <c r="H369">
        <v>0</v>
      </c>
      <c r="I369">
        <v>2.0465924523702501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7.461854380068E-3</v>
      </c>
      <c r="E370">
        <v>5.3698810165867E-2</v>
      </c>
      <c r="F370">
        <v>0</v>
      </c>
      <c r="G370">
        <v>26.099852237346042</v>
      </c>
      <c r="H370">
        <v>0</v>
      </c>
      <c r="I370">
        <v>2.048612880000205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7.38927060907E-3</v>
      </c>
      <c r="E371">
        <v>5.3635389773733E-2</v>
      </c>
      <c r="F371">
        <v>0</v>
      </c>
      <c r="G371">
        <v>26.142437660076549</v>
      </c>
      <c r="H371">
        <v>0</v>
      </c>
      <c r="I371">
        <v>2.052640992583211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7.2462489558920004E-3</v>
      </c>
      <c r="E372">
        <v>5.3509830427083002E-2</v>
      </c>
      <c r="F372">
        <v>0</v>
      </c>
      <c r="G372">
        <v>26.163600303839502</v>
      </c>
      <c r="H372">
        <v>0</v>
      </c>
      <c r="I372">
        <v>2.0546268909882679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7.1757836910609999E-3</v>
      </c>
      <c r="E373">
        <v>5.3447683390049003E-2</v>
      </c>
      <c r="F373">
        <v>0</v>
      </c>
      <c r="G373">
        <v>26.184676931261809</v>
      </c>
      <c r="H373">
        <v>0</v>
      </c>
      <c r="I373">
        <v>2.0566101238381709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7.1060104501469998E-3</v>
      </c>
      <c r="E374">
        <v>5.3385952808807001E-2</v>
      </c>
      <c r="F374">
        <v>0</v>
      </c>
      <c r="G374">
        <v>26.205668058757841</v>
      </c>
      <c r="H374">
        <v>0</v>
      </c>
      <c r="I374">
        <v>2.058586070395303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7.0369222656070001E-3</v>
      </c>
      <c r="E375">
        <v>5.3324634770702997E-2</v>
      </c>
      <c r="F375">
        <v>0</v>
      </c>
      <c r="G375">
        <v>26.226574198684311</v>
      </c>
      <c r="H375">
        <v>0</v>
      </c>
      <c r="I375">
        <v>2.06055362106897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6.9685122507140004E-3</v>
      </c>
      <c r="E376">
        <v>5.3263725412975998E-2</v>
      </c>
      <c r="F376">
        <v>0</v>
      </c>
      <c r="G376">
        <v>26.2473958593792</v>
      </c>
      <c r="H376">
        <v>0</v>
      </c>
      <c r="I376">
        <v>2.062512628064543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6.9007736835309998E-3</v>
      </c>
      <c r="E377">
        <v>5.3203220921919002E-2</v>
      </c>
      <c r="F377">
        <v>0</v>
      </c>
      <c r="G377">
        <v>26.268133545200211</v>
      </c>
      <c r="H377">
        <v>0</v>
      </c>
      <c r="I377">
        <v>2.064463394430569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6.8336999181180004E-3</v>
      </c>
      <c r="E378">
        <v>5.3143117532072001E-2</v>
      </c>
      <c r="F378">
        <v>0</v>
      </c>
      <c r="G378">
        <v>26.28878775656295</v>
      </c>
      <c r="H378">
        <v>0</v>
      </c>
      <c r="I378">
        <v>2.066406199939697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6.7672839724759997E-3</v>
      </c>
      <c r="E379">
        <v>5.3083411525411003E-2</v>
      </c>
      <c r="F379">
        <v>0</v>
      </c>
      <c r="G379">
        <v>26.309358989978449</v>
      </c>
      <c r="H379">
        <v>0</v>
      </c>
      <c r="I379">
        <v>2.0683396985647771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6.7015191653710003E-3</v>
      </c>
      <c r="E380">
        <v>5.3024099230569999E-2</v>
      </c>
      <c r="F380">
        <v>0</v>
      </c>
      <c r="G380">
        <v>26.329847738090471</v>
      </c>
      <c r="H380">
        <v>0</v>
      </c>
      <c r="I380">
        <v>2.0702643587201459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6.6363990976539998E-3</v>
      </c>
      <c r="E381">
        <v>5.2892067227261003E-2</v>
      </c>
      <c r="F381">
        <v>0</v>
      </c>
      <c r="G381">
        <v>26.350254489712341</v>
      </c>
      <c r="H381">
        <v>0</v>
      </c>
      <c r="I381">
        <v>2.0721808959008858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6.5719173455120001E-3</v>
      </c>
      <c r="E382">
        <v>5.2760631842767997E-2</v>
      </c>
      <c r="F382">
        <v>0</v>
      </c>
      <c r="G382">
        <v>26.39082393980452</v>
      </c>
      <c r="H382">
        <v>0</v>
      </c>
      <c r="I382">
        <v>2.0760033781373899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6.4448547675609999E-3</v>
      </c>
      <c r="E383">
        <v>5.2499537613687003E-2</v>
      </c>
      <c r="F383">
        <v>0</v>
      </c>
      <c r="G383">
        <v>26.41098759707479</v>
      </c>
      <c r="H383">
        <v>0</v>
      </c>
      <c r="I383">
        <v>2.0778873123769079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6.3822497424039998E-3</v>
      </c>
      <c r="E384">
        <v>5.2369872192766002E-2</v>
      </c>
      <c r="F384">
        <v>0</v>
      </c>
      <c r="G384">
        <v>26.43107117552556</v>
      </c>
      <c r="H384">
        <v>0</v>
      </c>
      <c r="I384">
        <v>2.079769293570775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6.3202578509989997E-3</v>
      </c>
      <c r="E385">
        <v>5.2240790236839002E-2</v>
      </c>
      <c r="F385">
        <v>0</v>
      </c>
      <c r="G385">
        <v>26.451075145355979</v>
      </c>
      <c r="H385">
        <v>0</v>
      </c>
      <c r="I385">
        <v>2.0816446519840448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6.2588729626890001E-3</v>
      </c>
      <c r="E386">
        <v>5.2112288537100003E-2</v>
      </c>
      <c r="F386">
        <v>0</v>
      </c>
      <c r="G386">
        <v>26.47099997314713</v>
      </c>
      <c r="H386">
        <v>0</v>
      </c>
      <c r="I386">
        <v>2.0835122617479578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6.1980890169310004E-3</v>
      </c>
      <c r="E387">
        <v>5.1984363915485998E-2</v>
      </c>
      <c r="F387">
        <v>0</v>
      </c>
      <c r="G387">
        <v>26.490846121896261</v>
      </c>
      <c r="H387">
        <v>0</v>
      </c>
      <c r="I387">
        <v>2.08537196784219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6.0783003559429999E-3</v>
      </c>
      <c r="E388">
        <v>5.1730233344916998E-2</v>
      </c>
      <c r="F388">
        <v>0</v>
      </c>
      <c r="G388">
        <v>26.53030421653947</v>
      </c>
      <c r="H388">
        <v>0</v>
      </c>
      <c r="I388">
        <v>2.0890688463320619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6.0192836408709998E-3</v>
      </c>
      <c r="E389">
        <v>5.1604021188806998E-2</v>
      </c>
      <c r="F389">
        <v>0</v>
      </c>
      <c r="G389">
        <v>26.54991707080978</v>
      </c>
      <c r="H389">
        <v>0</v>
      </c>
      <c r="I389">
        <v>2.0909049309878371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5.9608440684469997E-3</v>
      </c>
      <c r="E390">
        <v>5.1478373695504002E-2</v>
      </c>
      <c r="F390">
        <v>0</v>
      </c>
      <c r="G390">
        <v>26.569453062856059</v>
      </c>
      <c r="H390">
        <v>0</v>
      </c>
      <c r="I390">
        <v>2.0927327914090221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5.9029760035519997E-3</v>
      </c>
      <c r="E391">
        <v>5.1350557137364999E-2</v>
      </c>
      <c r="F391">
        <v>0</v>
      </c>
      <c r="G391">
        <v>26.58891263825392</v>
      </c>
      <c r="H391">
        <v>0</v>
      </c>
      <c r="I391">
        <v>2.0945531442150731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5.8456737877180002E-3</v>
      </c>
      <c r="E392">
        <v>5.1223311689273E-2</v>
      </c>
      <c r="F392">
        <v>0</v>
      </c>
      <c r="G392">
        <v>26.608296239191791</v>
      </c>
      <c r="H392">
        <v>0</v>
      </c>
      <c r="I392">
        <v>2.0963659717865051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5.7889417732500002E-3</v>
      </c>
      <c r="E393">
        <v>5.1096634300980999E-2</v>
      </c>
      <c r="F393">
        <v>0</v>
      </c>
      <c r="G393">
        <v>26.627604304502359</v>
      </c>
      <c r="H393">
        <v>0</v>
      </c>
      <c r="I393">
        <v>2.0981852112434218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5.7327546377739999E-3</v>
      </c>
      <c r="E394">
        <v>5.0970521949802998E-2</v>
      </c>
      <c r="F394">
        <v>0</v>
      </c>
      <c r="G394">
        <v>26.646837269693808</v>
      </c>
      <c r="H394">
        <v>0</v>
      </c>
      <c r="I394">
        <v>2.099974701771695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5.6771162917799997E-3</v>
      </c>
      <c r="E395">
        <v>5.0844971640154002E-2</v>
      </c>
      <c r="F395">
        <v>0</v>
      </c>
      <c r="G395">
        <v>26.665995566980651</v>
      </c>
      <c r="H395">
        <v>0</v>
      </c>
      <c r="I395">
        <v>2.101762887283666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5.6220216035009997E-3</v>
      </c>
      <c r="E396">
        <v>5.0719980403094E-2</v>
      </c>
      <c r="F396">
        <v>0</v>
      </c>
      <c r="G396">
        <v>26.68507962531427</v>
      </c>
      <c r="H396">
        <v>0</v>
      </c>
      <c r="I396">
        <v>2.1035450516828829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5.5674651683009996E-3</v>
      </c>
      <c r="E397">
        <v>5.0595545295889E-2</v>
      </c>
      <c r="F397">
        <v>0</v>
      </c>
      <c r="G397">
        <v>26.704089870413089</v>
      </c>
      <c r="H397">
        <v>0</v>
      </c>
      <c r="I397">
        <v>2.105320053923230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5.5134416426199997E-3</v>
      </c>
      <c r="E398">
        <v>5.0471663401578999E-2</v>
      </c>
      <c r="F398">
        <v>0</v>
      </c>
      <c r="G398">
        <v>26.723026724792419</v>
      </c>
      <c r="H398">
        <v>0</v>
      </c>
      <c r="I398">
        <v>2.1070877324311321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5.4599458103730004E-3</v>
      </c>
      <c r="E399">
        <v>5.0348331828550003E-2</v>
      </c>
      <c r="F399">
        <v>0</v>
      </c>
      <c r="G399">
        <v>26.741890607794051</v>
      </c>
      <c r="H399">
        <v>0</v>
      </c>
      <c r="I399">
        <v>2.108848384980297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5.4069725129009998E-3</v>
      </c>
      <c r="E400">
        <v>5.0225547710127001E-2</v>
      </c>
      <c r="F400">
        <v>0</v>
      </c>
      <c r="G400">
        <v>26.76068193561542</v>
      </c>
      <c r="H400">
        <v>0</v>
      </c>
      <c r="I400">
        <v>2.1106022858050122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5.3545163236000002E-3</v>
      </c>
      <c r="E401">
        <v>5.0103308204163997E-2</v>
      </c>
      <c r="F401">
        <v>0</v>
      </c>
      <c r="G401">
        <v>26.779401121338541</v>
      </c>
      <c r="H401">
        <v>0</v>
      </c>
      <c r="I401">
        <v>2.1123480531057699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5.3025720509070002E-3</v>
      </c>
      <c r="E402">
        <v>4.9981610492649001E-2</v>
      </c>
      <c r="F402">
        <v>0</v>
      </c>
      <c r="G402">
        <v>26.79804857495855</v>
      </c>
      <c r="H402">
        <v>0</v>
      </c>
      <c r="I402">
        <v>2.1140861528478778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5.2511347236539998E-3</v>
      </c>
      <c r="E403">
        <v>4.985780712909E-2</v>
      </c>
      <c r="F403">
        <v>0</v>
      </c>
      <c r="G403">
        <v>26.816624703412099</v>
      </c>
      <c r="H403">
        <v>0</v>
      </c>
      <c r="I403">
        <v>2.1158173030380332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5.2001993488599999E-3</v>
      </c>
      <c r="E404">
        <v>4.9734551923395001E-2</v>
      </c>
      <c r="F404">
        <v>0</v>
      </c>
      <c r="G404">
        <v>26.8535645974411</v>
      </c>
      <c r="H404">
        <v>0</v>
      </c>
      <c r="I404">
        <v>2.119272742670343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5.0998236963540004E-3</v>
      </c>
      <c r="E405">
        <v>4.9489674752337003E-2</v>
      </c>
      <c r="F405">
        <v>0</v>
      </c>
      <c r="G405">
        <v>26.87192916184738</v>
      </c>
      <c r="H405">
        <v>0</v>
      </c>
      <c r="I405">
        <v>2.120974606086832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5.0503644541480004E-3</v>
      </c>
      <c r="E406">
        <v>4.9368047228177003E-2</v>
      </c>
      <c r="F406">
        <v>0</v>
      </c>
      <c r="G406">
        <v>26.890223998803322</v>
      </c>
      <c r="H406">
        <v>0</v>
      </c>
      <c r="I406">
        <v>2.1226757549756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5.0013875757910003E-3</v>
      </c>
      <c r="E407">
        <v>4.9246956743565003E-2</v>
      </c>
      <c r="F407">
        <v>0</v>
      </c>
      <c r="G407">
        <v>26.908449500366579</v>
      </c>
      <c r="H407">
        <v>0</v>
      </c>
      <c r="I407">
        <v>2.1243714293073501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4.9528882890390001E-3</v>
      </c>
      <c r="E408">
        <v>4.9126400575319001E-2</v>
      </c>
      <c r="F408">
        <v>0</v>
      </c>
      <c r="G408">
        <v>26.92660605569975</v>
      </c>
      <c r="H408">
        <v>0</v>
      </c>
      <c r="I408">
        <v>2.126060473855905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4.9048618750340001E-3</v>
      </c>
      <c r="E409">
        <v>4.9006376022118998E-2</v>
      </c>
      <c r="F409">
        <v>0</v>
      </c>
      <c r="G409">
        <v>26.94469405109654</v>
      </c>
      <c r="H409">
        <v>0</v>
      </c>
      <c r="I409">
        <v>2.1277427210931319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4.8573037273579997E-3</v>
      </c>
      <c r="E410">
        <v>4.8886880404172002E-2</v>
      </c>
      <c r="F410">
        <v>0</v>
      </c>
      <c r="G410">
        <v>26.962713870007789</v>
      </c>
      <c r="H410">
        <v>0</v>
      </c>
      <c r="I410">
        <v>2.129418466790118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4.8102092897870001E-3</v>
      </c>
      <c r="E411">
        <v>4.8767911062878998E-2</v>
      </c>
      <c r="F411">
        <v>0</v>
      </c>
      <c r="G411">
        <v>26.980665893067162</v>
      </c>
      <c r="H411">
        <v>0</v>
      </c>
      <c r="I411">
        <v>2.1310879830501368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4.76357376705E-3</v>
      </c>
      <c r="E412">
        <v>4.8649465360518999E-2</v>
      </c>
      <c r="F412">
        <v>0</v>
      </c>
      <c r="G412">
        <v>26.998550498116469</v>
      </c>
      <c r="H412">
        <v>0</v>
      </c>
      <c r="I412">
        <v>2.13274987187111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4.7173925720039997E-3</v>
      </c>
      <c r="E413">
        <v>4.8531540679928001E-2</v>
      </c>
      <c r="F413">
        <v>0</v>
      </c>
      <c r="G413">
        <v>27.016368060230899</v>
      </c>
      <c r="H413">
        <v>0</v>
      </c>
      <c r="I413">
        <v>2.134404598523948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4.6716613126480001E-3</v>
      </c>
      <c r="E414">
        <v>4.8411571437512999E-2</v>
      </c>
      <c r="F414">
        <v>0</v>
      </c>
      <c r="G414">
        <v>27.034118951743881</v>
      </c>
      <c r="H414">
        <v>0</v>
      </c>
      <c r="I414">
        <v>2.1360528826205858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4.626375576819E-3</v>
      </c>
      <c r="E415">
        <v>4.8292129477376003E-2</v>
      </c>
      <c r="F415">
        <v>0</v>
      </c>
      <c r="G415">
        <v>27.06942219873762</v>
      </c>
      <c r="H415">
        <v>0</v>
      </c>
      <c r="I415">
        <v>2.1393442110376748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4.5371312134730004E-3</v>
      </c>
      <c r="E416">
        <v>4.8054816951927003E-2</v>
      </c>
      <c r="F416">
        <v>0</v>
      </c>
      <c r="G416">
        <v>27.08697528539653</v>
      </c>
      <c r="H416">
        <v>0</v>
      </c>
      <c r="I416">
        <v>2.1409646367797759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4.4931557751299997E-3</v>
      </c>
      <c r="E417">
        <v>4.7936941210083003E-2</v>
      </c>
      <c r="F417">
        <v>0</v>
      </c>
      <c r="G417">
        <v>27.104463163858242</v>
      </c>
      <c r="H417">
        <v>0</v>
      </c>
      <c r="I417">
        <v>2.1425848870782649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4.4496085450739997E-3</v>
      </c>
      <c r="E418">
        <v>4.7819582396878002E-2</v>
      </c>
      <c r="F418">
        <v>0</v>
      </c>
      <c r="G418">
        <v>27.12188619311128</v>
      </c>
      <c r="H418">
        <v>0</v>
      </c>
      <c r="I418">
        <v>2.1442001602107661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4.4064853037999998E-3</v>
      </c>
      <c r="E419">
        <v>4.7702737972229001E-2</v>
      </c>
      <c r="F419">
        <v>0</v>
      </c>
      <c r="G419">
        <v>27.139244729546341</v>
      </c>
      <c r="H419">
        <v>0</v>
      </c>
      <c r="I419">
        <v>2.1458092876763941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4.3637818786099996E-3</v>
      </c>
      <c r="E420">
        <v>4.7586405414833E-2</v>
      </c>
      <c r="F420">
        <v>0</v>
      </c>
      <c r="G420">
        <v>27.156539126979212</v>
      </c>
      <c r="H420">
        <v>0</v>
      </c>
      <c r="I420">
        <v>2.1474120965248491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4.3214941961299998E-3</v>
      </c>
      <c r="E421">
        <v>4.7470582221887998E-2</v>
      </c>
      <c r="F421">
        <v>0</v>
      </c>
      <c r="G421">
        <v>27.173769736673769</v>
      </c>
      <c r="H421">
        <v>0</v>
      </c>
      <c r="I421">
        <v>2.1490088808753951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4.2796182269929997E-3</v>
      </c>
      <c r="E422">
        <v>4.7355265908839997E-2</v>
      </c>
      <c r="F422">
        <v>0</v>
      </c>
      <c r="G422">
        <v>27.190936907364499</v>
      </c>
      <c r="H422">
        <v>0</v>
      </c>
      <c r="I422">
        <v>2.1505999110534839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4.2381497286540001E-3</v>
      </c>
      <c r="E423">
        <v>4.7240454009123002E-2</v>
      </c>
      <c r="F423">
        <v>0</v>
      </c>
      <c r="G423">
        <v>27.208040985278991</v>
      </c>
      <c r="H423">
        <v>0</v>
      </c>
      <c r="I423">
        <v>2.152183773842423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4.1970846430300001E-3</v>
      </c>
      <c r="E424">
        <v>4.7126144073901997E-2</v>
      </c>
      <c r="F424">
        <v>0</v>
      </c>
      <c r="G424">
        <v>27.225082314159991</v>
      </c>
      <c r="H424">
        <v>0</v>
      </c>
      <c r="I424">
        <v>2.1537609341063368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4.1564190849719997E-3</v>
      </c>
      <c r="E425">
        <v>4.7009848527866001E-2</v>
      </c>
      <c r="F425">
        <v>0</v>
      </c>
      <c r="G425">
        <v>27.24206123528738</v>
      </c>
      <c r="H425">
        <v>0</v>
      </c>
      <c r="I425">
        <v>2.155332113241029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4.1161491508379996E-3</v>
      </c>
      <c r="E426">
        <v>4.6894061090199002E-2</v>
      </c>
      <c r="F426">
        <v>0</v>
      </c>
      <c r="G426">
        <v>27.275833207216451</v>
      </c>
      <c r="H426">
        <v>0</v>
      </c>
      <c r="I426">
        <v>2.1584707124850491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4.0367878168690004E-3</v>
      </c>
      <c r="E427">
        <v>4.6664000744480003E-2</v>
      </c>
      <c r="F427">
        <v>0</v>
      </c>
      <c r="G427">
        <v>27.292626928457661</v>
      </c>
      <c r="H427">
        <v>0</v>
      </c>
      <c r="I427">
        <v>2.1600153305450012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3.997681505006E-3</v>
      </c>
      <c r="E428">
        <v>4.6549722981539997E-2</v>
      </c>
      <c r="F428">
        <v>0</v>
      </c>
      <c r="G428">
        <v>27.30935958286663</v>
      </c>
      <c r="H428">
        <v>0</v>
      </c>
      <c r="I428">
        <v>2.1615602662608908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3.9589554935669999E-3</v>
      </c>
      <c r="E429">
        <v>4.6435943616731E-2</v>
      </c>
      <c r="F429">
        <v>0</v>
      </c>
      <c r="G429">
        <v>27.32603149972984</v>
      </c>
      <c r="H429">
        <v>0</v>
      </c>
      <c r="I429">
        <v>2.1631006782876159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3.9206060475950001E-3</v>
      </c>
      <c r="E430">
        <v>4.6322660264433997E-2</v>
      </c>
      <c r="F430">
        <v>0</v>
      </c>
      <c r="G430">
        <v>27.342643005997768</v>
      </c>
      <c r="H430">
        <v>0</v>
      </c>
      <c r="I430">
        <v>2.1646353856708802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3.882629473266E-3</v>
      </c>
      <c r="E431">
        <v>4.6209870555360001E-2</v>
      </c>
      <c r="F431">
        <v>0</v>
      </c>
      <c r="G431">
        <v>27.359194426305301</v>
      </c>
      <c r="H431">
        <v>0</v>
      </c>
      <c r="I431">
        <v>2.166164210512211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3.807780554348E-3</v>
      </c>
      <c r="E432">
        <v>4.5985762670080997E-2</v>
      </c>
      <c r="F432">
        <v>0</v>
      </c>
      <c r="G432">
        <v>27.3921182961213</v>
      </c>
      <c r="H432">
        <v>0</v>
      </c>
      <c r="I432">
        <v>2.1692053597388412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3.7709008851369999E-3</v>
      </c>
      <c r="E433">
        <v>4.5874439835028001E-2</v>
      </c>
      <c r="F433">
        <v>0</v>
      </c>
      <c r="G433">
        <v>27.408491383501911</v>
      </c>
      <c r="H433">
        <v>0</v>
      </c>
      <c r="I433">
        <v>2.1707165254472431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3.7343795632520001E-3</v>
      </c>
      <c r="E434">
        <v>4.5763601325090997E-2</v>
      </c>
      <c r="F434">
        <v>0</v>
      </c>
      <c r="G434">
        <v>27.424805660705751</v>
      </c>
      <c r="H434">
        <v>0</v>
      </c>
      <c r="I434">
        <v>2.1722214074116781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3.6982131483350002E-3</v>
      </c>
      <c r="E435">
        <v>4.5650834167998998E-2</v>
      </c>
      <c r="F435">
        <v>0</v>
      </c>
      <c r="G435">
        <v>27.441061441088099</v>
      </c>
      <c r="H435">
        <v>0</v>
      </c>
      <c r="I435">
        <v>2.1737207289560141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3.662398183165E-3</v>
      </c>
      <c r="E436">
        <v>4.5538557353642997E-2</v>
      </c>
      <c r="F436">
        <v>0</v>
      </c>
      <c r="G436">
        <v>27.457259035806661</v>
      </c>
      <c r="H436">
        <v>0</v>
      </c>
      <c r="I436">
        <v>2.175214455358005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3.626937465597E-3</v>
      </c>
      <c r="E437">
        <v>4.5426768568954001E-2</v>
      </c>
      <c r="F437">
        <v>0</v>
      </c>
      <c r="G437">
        <v>27.473398753840431</v>
      </c>
      <c r="H437">
        <v>0</v>
      </c>
      <c r="I437">
        <v>2.176716968243106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3.59181524334E-3</v>
      </c>
      <c r="E438">
        <v>4.5315465515977003E-2</v>
      </c>
      <c r="F438">
        <v>0</v>
      </c>
      <c r="G438">
        <v>27.489480902008591</v>
      </c>
      <c r="H438">
        <v>0</v>
      </c>
      <c r="I438">
        <v>2.1781909089128719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3.5570340334100002E-3</v>
      </c>
      <c r="E439">
        <v>4.5204645911684001E-2</v>
      </c>
      <c r="F439">
        <v>0</v>
      </c>
      <c r="G439">
        <v>27.50550578498903</v>
      </c>
      <c r="H439">
        <v>0</v>
      </c>
      <c r="I439">
        <v>2.179665619140013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3.5225906992369998E-3</v>
      </c>
      <c r="E440">
        <v>4.5094307487788997E-2</v>
      </c>
      <c r="F440">
        <v>0</v>
      </c>
      <c r="G440">
        <v>27.521473705336781</v>
      </c>
      <c r="H440">
        <v>0</v>
      </c>
      <c r="I440">
        <v>2.1811362198726032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3.4884819316900002E-3</v>
      </c>
      <c r="E441">
        <v>4.4984447990564003E-2</v>
      </c>
      <c r="F441">
        <v>0</v>
      </c>
      <c r="G441">
        <v>27.537384963502159</v>
      </c>
      <c r="H441">
        <v>0</v>
      </c>
      <c r="I441">
        <v>2.182601518450133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3.4547044578619999E-3</v>
      </c>
      <c r="E442">
        <v>4.4875065180665002E-2</v>
      </c>
      <c r="F442">
        <v>0</v>
      </c>
      <c r="G442">
        <v>27.553239857848929</v>
      </c>
      <c r="H442">
        <v>0</v>
      </c>
      <c r="I442">
        <v>2.184061332447925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3.4212550826429999E-3</v>
      </c>
      <c r="E443">
        <v>4.4766156832957003E-2</v>
      </c>
      <c r="F443">
        <v>0</v>
      </c>
      <c r="G443">
        <v>27.569038684672009</v>
      </c>
      <c r="H443">
        <v>0</v>
      </c>
      <c r="I443">
        <v>2.185515953553787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3.3881306449820001E-3</v>
      </c>
      <c r="E444">
        <v>4.4657720736339002E-2</v>
      </c>
      <c r="F444">
        <v>0</v>
      </c>
      <c r="G444">
        <v>27.584781738215199</v>
      </c>
      <c r="H444">
        <v>0</v>
      </c>
      <c r="I444">
        <v>2.1869656494173579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3.3553278144669999E-3</v>
      </c>
      <c r="E445">
        <v>4.4549754693583E-2</v>
      </c>
      <c r="F445">
        <v>0</v>
      </c>
      <c r="G445">
        <v>27.60046931068873</v>
      </c>
      <c r="H445">
        <v>0</v>
      </c>
      <c r="I445">
        <v>2.188408979013813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3.3228434058709998E-3</v>
      </c>
      <c r="E446">
        <v>4.4442256521162002E-2</v>
      </c>
      <c r="F446">
        <v>0</v>
      </c>
      <c r="G446">
        <v>27.61610169228646</v>
      </c>
      <c r="H446">
        <v>0</v>
      </c>
      <c r="I446">
        <v>2.1898464070943349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3.2906743700750001E-3</v>
      </c>
      <c r="E447">
        <v>4.4332884805059002E-2</v>
      </c>
      <c r="F447">
        <v>0</v>
      </c>
      <c r="G447">
        <v>27.631679171203089</v>
      </c>
      <c r="H447">
        <v>0</v>
      </c>
      <c r="I447">
        <v>2.1912786590253912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3.2588176426499998E-3</v>
      </c>
      <c r="E448">
        <v>4.4223986844211E-2</v>
      </c>
      <c r="F448">
        <v>0</v>
      </c>
      <c r="G448">
        <v>27.66267056387764</v>
      </c>
      <c r="H448">
        <v>0</v>
      </c>
      <c r="I448">
        <v>2.1941420017569442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3.1960346089079999E-3</v>
      </c>
      <c r="E449">
        <v>4.4007603431860998E-2</v>
      </c>
      <c r="F449">
        <v>0</v>
      </c>
      <c r="G449">
        <v>27.678085044180989</v>
      </c>
      <c r="H449">
        <v>0</v>
      </c>
      <c r="I449">
        <v>2.1955499483307048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3.1650965499599999E-3</v>
      </c>
      <c r="E450">
        <v>4.3900113635549E-2</v>
      </c>
      <c r="F450">
        <v>0</v>
      </c>
      <c r="G450">
        <v>27.693445754927161</v>
      </c>
      <c r="H450">
        <v>0</v>
      </c>
      <c r="I450">
        <v>2.1969590793926832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3.1344587654840001E-3</v>
      </c>
      <c r="E451">
        <v>4.3793088904563002E-2</v>
      </c>
      <c r="F451">
        <v>0</v>
      </c>
      <c r="G451">
        <v>27.70875297456617</v>
      </c>
      <c r="H451">
        <v>0</v>
      </c>
      <c r="I451">
        <v>2.1983644799603792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3.104118321358E-3</v>
      </c>
      <c r="E452">
        <v>4.3686527099214001E-2</v>
      </c>
      <c r="F452">
        <v>0</v>
      </c>
      <c r="G452">
        <v>27.72400697964812</v>
      </c>
      <c r="H452">
        <v>0</v>
      </c>
      <c r="I452">
        <v>2.1997649463478388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3.0740723154200002E-3</v>
      </c>
      <c r="E453">
        <v>4.3580426092636002E-2</v>
      </c>
      <c r="F453">
        <v>0</v>
      </c>
      <c r="G453">
        <v>27.739208044839259</v>
      </c>
      <c r="H453">
        <v>0</v>
      </c>
      <c r="I453">
        <v>2.2011602919802948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3.04431791445E-3</v>
      </c>
      <c r="E454">
        <v>4.3474783770641998E-2</v>
      </c>
      <c r="F454">
        <v>0</v>
      </c>
      <c r="G454">
        <v>27.754356442937748</v>
      </c>
      <c r="H454">
        <v>0</v>
      </c>
      <c r="I454">
        <v>2.2025508076895139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3.0148523152790001E-3</v>
      </c>
      <c r="E455">
        <v>4.3369598031586999E-2</v>
      </c>
      <c r="F455">
        <v>0</v>
      </c>
      <c r="G455">
        <v>27.769452444889339</v>
      </c>
      <c r="H455">
        <v>0</v>
      </c>
      <c r="I455">
        <v>2.203936760150919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2.9856725638399998E-3</v>
      </c>
      <c r="E456">
        <v>4.3264866786231003E-2</v>
      </c>
      <c r="F456">
        <v>0</v>
      </c>
      <c r="G456">
        <v>27.78449631980288</v>
      </c>
      <c r="H456">
        <v>0</v>
      </c>
      <c r="I456">
        <v>2.2053166955969781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2.9567758349750002E-3</v>
      </c>
      <c r="E457">
        <v>4.31605879576E-2</v>
      </c>
      <c r="F457">
        <v>0</v>
      </c>
      <c r="G457">
        <v>27.799488334965659</v>
      </c>
      <c r="H457">
        <v>0</v>
      </c>
      <c r="I457">
        <v>2.206691079004278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2.9281594243669999E-3</v>
      </c>
      <c r="E458">
        <v>4.3054488936323E-2</v>
      </c>
      <c r="F458">
        <v>0</v>
      </c>
      <c r="G458">
        <v>27.814428755858639</v>
      </c>
      <c r="H458">
        <v>0</v>
      </c>
      <c r="I458">
        <v>2.2080606378709149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2.8998206138609998E-3</v>
      </c>
      <c r="E459">
        <v>4.2948848079958003E-2</v>
      </c>
      <c r="F459">
        <v>0</v>
      </c>
      <c r="G459">
        <v>27.84415586781747</v>
      </c>
      <c r="H459">
        <v>0</v>
      </c>
      <c r="I459">
        <v>2.2107997360536542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2.843970037832E-3</v>
      </c>
      <c r="E460">
        <v>4.2738932524749002E-2</v>
      </c>
      <c r="F460">
        <v>0</v>
      </c>
      <c r="G460">
        <v>27.858943080948229</v>
      </c>
      <c r="H460">
        <v>0</v>
      </c>
      <c r="I460">
        <v>2.212145971332593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2.8164478321349999E-3</v>
      </c>
      <c r="E461">
        <v>4.2634653687306998E-2</v>
      </c>
      <c r="F461">
        <v>0</v>
      </c>
      <c r="G461">
        <v>27.87367974396841</v>
      </c>
      <c r="H461">
        <v>0</v>
      </c>
      <c r="I461">
        <v>2.2134937727961992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2.7891925508679999E-3</v>
      </c>
      <c r="E462">
        <v>4.2530824737335E-2</v>
      </c>
      <c r="F462">
        <v>0</v>
      </c>
      <c r="G462">
        <v>27.888366113550109</v>
      </c>
      <c r="H462">
        <v>0</v>
      </c>
      <c r="I462">
        <v>2.2148381911810588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2.7622015907449999E-3</v>
      </c>
      <c r="E463">
        <v>4.2427443634991999E-2</v>
      </c>
      <c r="F463">
        <v>0</v>
      </c>
      <c r="G463">
        <v>27.903002444647178</v>
      </c>
      <c r="H463">
        <v>0</v>
      </c>
      <c r="I463">
        <v>2.2161780123972399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2.735472376722E-3</v>
      </c>
      <c r="E464">
        <v>4.2324508351999003E-2</v>
      </c>
      <c r="F464">
        <v>0</v>
      </c>
      <c r="G464">
        <v>27.9175889905095</v>
      </c>
      <c r="H464">
        <v>0</v>
      </c>
      <c r="I464">
        <v>2.2175130460555961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2.709002394898E-3</v>
      </c>
      <c r="E465">
        <v>4.2222016871526998E-2</v>
      </c>
      <c r="F465">
        <v>0</v>
      </c>
      <c r="G465">
        <v>27.932126002696929</v>
      </c>
      <c r="H465">
        <v>0</v>
      </c>
      <c r="I465">
        <v>2.2188435823287458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2.6827891579239999E-3</v>
      </c>
      <c r="E466">
        <v>4.2119967188079997E-2</v>
      </c>
      <c r="F466">
        <v>0</v>
      </c>
      <c r="G466">
        <v>27.946613731093301</v>
      </c>
      <c r="H466">
        <v>0</v>
      </c>
      <c r="I466">
        <v>2.2201698871175428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2.6568300440270001E-3</v>
      </c>
      <c r="E467">
        <v>4.2018357307382001E-2</v>
      </c>
      <c r="F467">
        <v>0</v>
      </c>
      <c r="G467">
        <v>27.96105242392014</v>
      </c>
      <c r="H467">
        <v>0</v>
      </c>
      <c r="I467">
        <v>2.2214904945994629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2.6311225459409999E-3</v>
      </c>
      <c r="E468">
        <v>4.1917185246263998E-2</v>
      </c>
      <c r="F468">
        <v>0</v>
      </c>
      <c r="G468">
        <v>27.975442327750361</v>
      </c>
      <c r="H468">
        <v>0</v>
      </c>
      <c r="I468">
        <v>2.222805870126271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2.605664263733E-3</v>
      </c>
      <c r="E469">
        <v>4.1814244683526999E-2</v>
      </c>
      <c r="F469">
        <v>0</v>
      </c>
      <c r="G469">
        <v>27.989783687521751</v>
      </c>
      <c r="H469">
        <v>0</v>
      </c>
      <c r="I469">
        <v>2.2241167433949678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2.5804527849929999E-3</v>
      </c>
      <c r="E470">
        <v>4.1711747549648001E-2</v>
      </c>
      <c r="F470">
        <v>0</v>
      </c>
      <c r="G470">
        <v>28.018321746543641</v>
      </c>
      <c r="H470">
        <v>0</v>
      </c>
      <c r="I470">
        <v>2.2267395210051069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2.530765140117E-3</v>
      </c>
      <c r="E471">
        <v>4.1508075601345999E-2</v>
      </c>
      <c r="F471">
        <v>0</v>
      </c>
      <c r="G471">
        <v>28.032518927613889</v>
      </c>
      <c r="H471">
        <v>0</v>
      </c>
      <c r="I471">
        <v>2.2280279683615061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2.5062796966830001E-3</v>
      </c>
      <c r="E472">
        <v>4.1406896830633998E-2</v>
      </c>
      <c r="F472">
        <v>0</v>
      </c>
      <c r="G472">
        <v>28.046668528290869</v>
      </c>
      <c r="H472">
        <v>0</v>
      </c>
      <c r="I472">
        <v>2.2293183336697209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2.4820315807230001E-3</v>
      </c>
      <c r="E473">
        <v>4.1306153575998997E-2</v>
      </c>
      <c r="F473">
        <v>0</v>
      </c>
      <c r="G473">
        <v>28.06077078553491</v>
      </c>
      <c r="H473">
        <v>0</v>
      </c>
      <c r="I473">
        <v>2.230605634920185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2.4580184812589998E-3</v>
      </c>
      <c r="E474">
        <v>4.1205843886103002E-2</v>
      </c>
      <c r="F474">
        <v>0</v>
      </c>
      <c r="G474">
        <v>28.07482593474958</v>
      </c>
      <c r="H474">
        <v>0</v>
      </c>
      <c r="I474">
        <v>2.2318886481874949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2.4342381122909999E-3</v>
      </c>
      <c r="E475">
        <v>4.1105965820156999E-2</v>
      </c>
      <c r="F475">
        <v>0</v>
      </c>
      <c r="G475">
        <v>28.088834209794339</v>
      </c>
      <c r="H475">
        <v>0</v>
      </c>
      <c r="I475">
        <v>2.233167179568266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2.3873666623830002E-3</v>
      </c>
      <c r="E476">
        <v>4.0907496849075999E-2</v>
      </c>
      <c r="F476">
        <v>0</v>
      </c>
      <c r="G476">
        <v>28.116711065166221</v>
      </c>
      <c r="H476">
        <v>0</v>
      </c>
      <c r="I476">
        <v>2.235711931019388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2.3642710452180002E-3</v>
      </c>
      <c r="E477">
        <v>4.0808902114203002E-2</v>
      </c>
      <c r="F477">
        <v>0</v>
      </c>
      <c r="G477">
        <v>28.130580105603588</v>
      </c>
      <c r="H477">
        <v>0</v>
      </c>
      <c r="I477">
        <v>2.2369769391425072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2.3413991643550002E-3</v>
      </c>
      <c r="E478">
        <v>4.0710731343617003E-2</v>
      </c>
      <c r="F478">
        <v>0</v>
      </c>
      <c r="G478">
        <v>28.14440319211597</v>
      </c>
      <c r="H478">
        <v>0</v>
      </c>
      <c r="I478">
        <v>2.2382370089681869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2.318748888934E-3</v>
      </c>
      <c r="E479">
        <v>4.0610842182730998E-2</v>
      </c>
      <c r="F479">
        <v>0</v>
      </c>
      <c r="G479">
        <v>28.158180551027389</v>
      </c>
      <c r="H479">
        <v>0</v>
      </c>
      <c r="I479">
        <v>2.2394928724411129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2.2963180768709999E-3</v>
      </c>
      <c r="E480">
        <v>4.0511382455730001E-2</v>
      </c>
      <c r="F480">
        <v>0</v>
      </c>
      <c r="G480">
        <v>28.171912407191069</v>
      </c>
      <c r="H480">
        <v>0</v>
      </c>
      <c r="I480">
        <v>2.2407444834542729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2.2741085030859999E-3</v>
      </c>
      <c r="E481">
        <v>4.0412350250998999E-2</v>
      </c>
      <c r="F481">
        <v>0</v>
      </c>
      <c r="G481">
        <v>28.185598984001121</v>
      </c>
      <c r="H481">
        <v>0</v>
      </c>
      <c r="I481">
        <v>2.24200659909679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2.2521103237439998E-3</v>
      </c>
      <c r="E482">
        <v>4.0313743666968001E-2</v>
      </c>
      <c r="F482">
        <v>0</v>
      </c>
      <c r="G482">
        <v>28.199240503404319</v>
      </c>
      <c r="H482">
        <v>0</v>
      </c>
      <c r="I482">
        <v>2.243240858769513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2.2303251365120001E-3</v>
      </c>
      <c r="E483">
        <v>4.0215560812028997E-2</v>
      </c>
      <c r="F483">
        <v>0</v>
      </c>
      <c r="G483">
        <v>28.212837185911699</v>
      </c>
      <c r="H483">
        <v>0</v>
      </c>
      <c r="I483">
        <v>2.2444773611590789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2.2087509976449998E-3</v>
      </c>
      <c r="E484">
        <v>4.0117799804449003E-2</v>
      </c>
      <c r="F484">
        <v>0</v>
      </c>
      <c r="G484">
        <v>28.226389250609909</v>
      </c>
      <c r="H484">
        <v>0</v>
      </c>
      <c r="I484">
        <v>2.2457110929400952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2.1873858547419999E-3</v>
      </c>
      <c r="E485">
        <v>4.0020458772279999E-2</v>
      </c>
      <c r="F485">
        <v>0</v>
      </c>
      <c r="G485">
        <v>28.239896915172739</v>
      </c>
      <c r="H485">
        <v>0</v>
      </c>
      <c r="I485">
        <v>2.2469408208728652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2.166227677522E-3</v>
      </c>
      <c r="E486">
        <v>3.9923535853279998E-2</v>
      </c>
      <c r="F486">
        <v>0</v>
      </c>
      <c r="G486">
        <v>28.25336039587226</v>
      </c>
      <c r="H486">
        <v>0</v>
      </c>
      <c r="I486">
        <v>2.2481663478085911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2.145274483882E-3</v>
      </c>
      <c r="E487">
        <v>3.9827029194830998E-2</v>
      </c>
      <c r="F487">
        <v>0</v>
      </c>
      <c r="G487">
        <v>28.266779907589999</v>
      </c>
      <c r="H487">
        <v>0</v>
      </c>
      <c r="I487">
        <v>2.2493879630879752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2.124524312515E-3</v>
      </c>
      <c r="E488">
        <v>3.9730936953857002E-2</v>
      </c>
      <c r="F488">
        <v>0</v>
      </c>
      <c r="G488">
        <v>28.28015566382803</v>
      </c>
      <c r="H488">
        <v>0</v>
      </c>
      <c r="I488">
        <v>2.2506059315575029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2.1039750954960001E-3</v>
      </c>
      <c r="E489">
        <v>3.9635257296742998E-2</v>
      </c>
      <c r="F489">
        <v>0</v>
      </c>
      <c r="G489">
        <v>28.29348787671989</v>
      </c>
      <c r="H489">
        <v>0</v>
      </c>
      <c r="I489">
        <v>2.2518187651279469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2.0836248553310001E-3</v>
      </c>
      <c r="E490">
        <v>3.9539988399259998E-2</v>
      </c>
      <c r="F490">
        <v>0</v>
      </c>
      <c r="G490">
        <v>28.306776757041369</v>
      </c>
      <c r="H490">
        <v>0</v>
      </c>
      <c r="I490">
        <v>2.2530269302588941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2.0634716992870001E-3</v>
      </c>
      <c r="E491">
        <v>3.9443049713731998E-2</v>
      </c>
      <c r="F491">
        <v>0</v>
      </c>
      <c r="G491">
        <v>28.320022514221321</v>
      </c>
      <c r="H491">
        <v>0</v>
      </c>
      <c r="I491">
        <v>2.254231161175841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2.0435137245589999E-3</v>
      </c>
      <c r="E492">
        <v>3.9346527118048001E-2</v>
      </c>
      <c r="F492">
        <v>0</v>
      </c>
      <c r="G492">
        <v>28.34638549020103</v>
      </c>
      <c r="H492">
        <v>0</v>
      </c>
      <c r="I492">
        <v>2.256642517321421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2.0041793102810001E-3</v>
      </c>
      <c r="E493">
        <v>3.9154722858665003E-2</v>
      </c>
      <c r="F493">
        <v>0</v>
      </c>
      <c r="G493">
        <v>28.359503121218911</v>
      </c>
      <c r="H493">
        <v>0</v>
      </c>
      <c r="I493">
        <v>2.2578258985351791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1.9847955394590002E-3</v>
      </c>
      <c r="E494">
        <v>3.9059437549373001E-2</v>
      </c>
      <c r="F494">
        <v>0</v>
      </c>
      <c r="G494">
        <v>28.372578453552329</v>
      </c>
      <c r="H494">
        <v>0</v>
      </c>
      <c r="I494">
        <v>2.2590118228247489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1.965599474318E-3</v>
      </c>
      <c r="E495">
        <v>3.8964561038591999E-2</v>
      </c>
      <c r="F495">
        <v>0</v>
      </c>
      <c r="G495">
        <v>28.385611690052901</v>
      </c>
      <c r="H495">
        <v>0</v>
      </c>
      <c r="I495">
        <v>2.2601952468841402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1.9465892914340001E-3</v>
      </c>
      <c r="E496">
        <v>3.8870091526374002E-2</v>
      </c>
      <c r="F496">
        <v>0</v>
      </c>
      <c r="G496">
        <v>28.398603032287649</v>
      </c>
      <c r="H496">
        <v>0</v>
      </c>
      <c r="I496">
        <v>2.2613749286381868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1.927763186988E-3</v>
      </c>
      <c r="E497">
        <v>3.8776027221785997E-2</v>
      </c>
      <c r="F497">
        <v>0</v>
      </c>
      <c r="G497">
        <v>28.411552680549061</v>
      </c>
      <c r="H497">
        <v>0</v>
      </c>
      <c r="I497">
        <v>2.2625506679339291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1.9091193999560001E-3</v>
      </c>
      <c r="E498">
        <v>3.8682366342830003E-2</v>
      </c>
      <c r="F498">
        <v>0</v>
      </c>
      <c r="G498">
        <v>28.42446083386498</v>
      </c>
      <c r="H498">
        <v>0</v>
      </c>
      <c r="I498">
        <v>2.263722753895616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1.890656187745E-3</v>
      </c>
      <c r="E499">
        <v>3.8589107116383997E-2</v>
      </c>
      <c r="F499">
        <v>0</v>
      </c>
      <c r="G499">
        <v>28.43732769000858</v>
      </c>
      <c r="H499">
        <v>0</v>
      </c>
      <c r="I499">
        <v>2.2648914510462612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1.8723717128220001E-3</v>
      </c>
      <c r="E500">
        <v>3.8496247778130002E-2</v>
      </c>
      <c r="F500">
        <v>0</v>
      </c>
      <c r="G500">
        <v>28.450153445508079</v>
      </c>
      <c r="H500">
        <v>0</v>
      </c>
      <c r="I500">
        <v>2.266055260988955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1.8542642180490001E-3</v>
      </c>
      <c r="E501">
        <v>3.8403786572483001E-2</v>
      </c>
      <c r="F501">
        <v>0</v>
      </c>
      <c r="G501">
        <v>28.46293829565645</v>
      </c>
      <c r="H501">
        <v>0</v>
      </c>
      <c r="I501">
        <v>2.2672146508777988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1.836332021642E-3</v>
      </c>
      <c r="E502">
        <v>3.8309702734902001E-2</v>
      </c>
      <c r="F502">
        <v>0</v>
      </c>
      <c r="G502">
        <v>28.475682434521001</v>
      </c>
      <c r="H502">
        <v>0</v>
      </c>
      <c r="I502">
        <v>2.268370357239033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1.8185734327880001E-3</v>
      </c>
      <c r="E503">
        <v>3.8216022221850998E-2</v>
      </c>
      <c r="F503">
        <v>0</v>
      </c>
      <c r="G503">
        <v>28.501049348596698</v>
      </c>
      <c r="H503">
        <v>0</v>
      </c>
      <c r="I503">
        <v>2.2706854918974551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1.7835735196489999E-3</v>
      </c>
      <c r="E504">
        <v>3.8029864104729999E-2</v>
      </c>
      <c r="F504">
        <v>0</v>
      </c>
      <c r="G504">
        <v>28.513672505899411</v>
      </c>
      <c r="H504">
        <v>0</v>
      </c>
      <c r="I504">
        <v>2.271821041325614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1.766325676282E-3</v>
      </c>
      <c r="E505">
        <v>3.7937382989987001E-2</v>
      </c>
      <c r="F505">
        <v>0</v>
      </c>
      <c r="G505">
        <v>28.526255716120009</v>
      </c>
      <c r="H505">
        <v>0</v>
      </c>
      <c r="I505">
        <v>2.272959412088329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1.749244797237E-3</v>
      </c>
      <c r="E506">
        <v>3.7845298178306001E-2</v>
      </c>
      <c r="F506">
        <v>0</v>
      </c>
      <c r="G506">
        <v>28.538799167338549</v>
      </c>
      <c r="H506">
        <v>0</v>
      </c>
      <c r="I506">
        <v>2.274095532147546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1.73232926203E-3</v>
      </c>
      <c r="E507">
        <v>3.7753607935700997E-2</v>
      </c>
      <c r="F507">
        <v>0</v>
      </c>
      <c r="G507">
        <v>28.551303046465161</v>
      </c>
      <c r="H507">
        <v>0</v>
      </c>
      <c r="I507">
        <v>2.27522815103350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1.7155774675669999E-3</v>
      </c>
      <c r="E508">
        <v>3.7662310536620003E-2</v>
      </c>
      <c r="F508">
        <v>0</v>
      </c>
      <c r="G508">
        <v>28.563767539249088</v>
      </c>
      <c r="H508">
        <v>0</v>
      </c>
      <c r="I508">
        <v>2.2763570658060428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1.698987848775E-3</v>
      </c>
      <c r="E509">
        <v>3.7571404263875001E-2</v>
      </c>
      <c r="F509">
        <v>0</v>
      </c>
      <c r="G509">
        <v>28.576192830287692</v>
      </c>
      <c r="H509">
        <v>0</v>
      </c>
      <c r="I509">
        <v>2.277482565481598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1.6825588569339999E-3</v>
      </c>
      <c r="E510">
        <v>3.7480887408590999E-2</v>
      </c>
      <c r="F510">
        <v>0</v>
      </c>
      <c r="G510">
        <v>28.58857910303513</v>
      </c>
      <c r="H510">
        <v>0</v>
      </c>
      <c r="I510">
        <v>2.2786049143711642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1.6662888587880001E-3</v>
      </c>
      <c r="E511">
        <v>3.7390758270141003E-2</v>
      </c>
      <c r="F511">
        <v>0</v>
      </c>
      <c r="G511">
        <v>28.600926539811262</v>
      </c>
      <c r="H511">
        <v>0</v>
      </c>
      <c r="I511">
        <v>2.279722604264665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1.6501762925670001E-3</v>
      </c>
      <c r="E512">
        <v>3.7301015156093E-2</v>
      </c>
      <c r="F512">
        <v>0</v>
      </c>
      <c r="G512">
        <v>28.61323532181024</v>
      </c>
      <c r="H512">
        <v>0</v>
      </c>
      <c r="I512">
        <v>2.280836103083403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1.634219663506E-3</v>
      </c>
      <c r="E513">
        <v>3.7209695176764E-2</v>
      </c>
      <c r="F513">
        <v>0</v>
      </c>
      <c r="G513">
        <v>28.625505629109149</v>
      </c>
      <c r="H513">
        <v>0</v>
      </c>
      <c r="I513">
        <v>2.2819461496632272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1.6184174687540001E-3</v>
      </c>
      <c r="E514">
        <v>3.7118766277160001E-2</v>
      </c>
      <c r="F514">
        <v>0</v>
      </c>
      <c r="G514">
        <v>28.649931534380649</v>
      </c>
      <c r="H514">
        <v>0</v>
      </c>
      <c r="I514">
        <v>2.2841707316801729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1.5872732226270001E-3</v>
      </c>
      <c r="E515">
        <v>3.6938074904117997E-2</v>
      </c>
      <c r="F515">
        <v>0</v>
      </c>
      <c r="G515">
        <v>28.662087486998271</v>
      </c>
      <c r="H515">
        <v>0</v>
      </c>
      <c r="I515">
        <v>2.285261258705217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1.5719253735009999E-3</v>
      </c>
      <c r="E516">
        <v>3.6848309044505E-2</v>
      </c>
      <c r="F516">
        <v>0</v>
      </c>
      <c r="G516">
        <v>28.674205674222542</v>
      </c>
      <c r="H516">
        <v>0</v>
      </c>
      <c r="I516">
        <v>2.2863548652747592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1.5567260536280001E-3</v>
      </c>
      <c r="E517">
        <v>3.6758927492158998E-2</v>
      </c>
      <c r="F517">
        <v>0</v>
      </c>
      <c r="G517">
        <v>28.686286270671399</v>
      </c>
      <c r="H517">
        <v>0</v>
      </c>
      <c r="I517">
        <v>2.287446451787992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1.541673822518E-3</v>
      </c>
      <c r="E518">
        <v>3.6669928574076999E-2</v>
      </c>
      <c r="F518">
        <v>0</v>
      </c>
      <c r="G518">
        <v>28.698329449895681</v>
      </c>
      <c r="H518">
        <v>0</v>
      </c>
      <c r="I518">
        <v>2.288534759787379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1.52676725511E-3</v>
      </c>
      <c r="E519">
        <v>3.6581310625193E-2</v>
      </c>
      <c r="F519">
        <v>0</v>
      </c>
      <c r="G519">
        <v>28.710335384387179</v>
      </c>
      <c r="H519">
        <v>0</v>
      </c>
      <c r="I519">
        <v>2.2896195837410298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1.4973855608569999E-3</v>
      </c>
      <c r="E520">
        <v>3.6405211014125999E-2</v>
      </c>
      <c r="F520">
        <v>0</v>
      </c>
      <c r="G520">
        <v>28.734236203891871</v>
      </c>
      <c r="H520">
        <v>0</v>
      </c>
      <c r="I520">
        <v>2.291779910712509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1.482907605241E-3</v>
      </c>
      <c r="E521">
        <v>3.6317726061023001E-2</v>
      </c>
      <c r="F521">
        <v>0</v>
      </c>
      <c r="G521">
        <v>28.746131428665151</v>
      </c>
      <c r="H521">
        <v>0</v>
      </c>
      <c r="I521">
        <v>2.2928541603600081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1.468569704853E-3</v>
      </c>
      <c r="E522">
        <v>3.6230615495176997E-2</v>
      </c>
      <c r="F522">
        <v>0</v>
      </c>
      <c r="G522">
        <v>28.757990088241488</v>
      </c>
      <c r="H522">
        <v>0</v>
      </c>
      <c r="I522">
        <v>2.2939244303416908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1.4543705308350001E-3</v>
      </c>
      <c r="E523">
        <v>3.6141972492879003E-2</v>
      </c>
      <c r="F523">
        <v>0</v>
      </c>
      <c r="G523">
        <v>28.769812349936089</v>
      </c>
      <c r="H523">
        <v>0</v>
      </c>
      <c r="I523">
        <v>2.294991461802629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1.4403087471069999E-3</v>
      </c>
      <c r="E524">
        <v>3.6053708798693997E-2</v>
      </c>
      <c r="F524">
        <v>0</v>
      </c>
      <c r="G524">
        <v>28.78159838005206</v>
      </c>
      <c r="H524">
        <v>0</v>
      </c>
      <c r="I524">
        <v>2.2960552007976318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1.426385472982E-3</v>
      </c>
      <c r="E525">
        <v>3.5965822765912002E-2</v>
      </c>
      <c r="F525">
        <v>0</v>
      </c>
      <c r="G525">
        <v>28.79334834388797</v>
      </c>
      <c r="H525">
        <v>0</v>
      </c>
      <c r="I525">
        <v>2.2971307253880542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1.4125945437779999E-3</v>
      </c>
      <c r="E526">
        <v>3.5878312755529003E-2</v>
      </c>
      <c r="F526">
        <v>0</v>
      </c>
      <c r="G526">
        <v>28.80506240574541</v>
      </c>
      <c r="H526">
        <v>0</v>
      </c>
      <c r="I526">
        <v>2.2981788245559258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1.398936967291E-3</v>
      </c>
      <c r="E527">
        <v>3.5791177136202001E-2</v>
      </c>
      <c r="F527">
        <v>0</v>
      </c>
      <c r="G527">
        <v>28.81674072893636</v>
      </c>
      <c r="H527">
        <v>0</v>
      </c>
      <c r="I527">
        <v>2.2992302432575791</v>
      </c>
      <c